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52</v>
      </c>
      <c r="CI1359">
        <v>0</v>
      </c>
      <c r="CJ1359">
        <v>52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T1359">
        <v>2</v>
      </c>
      <c r="CU1359">
        <v>2</v>
      </c>
      <c r="CV1359">
        <v>81.02</v>
      </c>
      <c r="CW1359">
        <v>42</v>
      </c>
      <c r="CX1359">
        <v>42</v>
      </c>
      <c r="CY1359">
        <v>92.04</v>
      </c>
      <c r="CZ1359">
        <v>8</v>
      </c>
      <c r="DA1359">
        <v>8</v>
      </c>
      <c r="DB1359">
        <v>104.74</v>
      </c>
      <c r="DC1359">
        <v>0</v>
      </c>
      <c r="DD1359">
        <v>0</v>
      </c>
      <c r="DF1359">
        <v>52</v>
      </c>
      <c r="DG1359">
        <v>52</v>
      </c>
      <c r="DH1359">
        <v>93.57</v>
      </c>
      <c r="DJ1359">
        <v>0</v>
      </c>
      <c r="DL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24</v>
      </c>
      <c r="EM1359">
        <v>0</v>
      </c>
      <c r="EN1359">
        <v>24</v>
      </c>
      <c r="EO1359">
        <v>4</v>
      </c>
      <c r="EP1359">
        <v>0</v>
      </c>
      <c r="EQ1359">
        <v>52</v>
      </c>
      <c r="ER1359">
        <v>24</v>
      </c>
      <c r="ES1359">
        <v>0</v>
      </c>
      <c r="ET1359">
        <v>24</v>
      </c>
      <c r="EU1359">
        <v>4</v>
      </c>
      <c r="EV1359">
        <v>0</v>
      </c>
      <c r="EW1359">
        <v>52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</row>
    <row r="1360" spans="1:164" x14ac:dyDescent="0.25">
      <c r="A1360" t="s">
        <v>1022</v>
      </c>
      <c r="B1360" t="s">
        <v>104</v>
      </c>
      <c r="C1360">
        <v>302</v>
      </c>
      <c r="D1360" t="s">
        <v>687</v>
      </c>
      <c r="E1360">
        <v>2090</v>
      </c>
      <c r="F1360">
        <v>0</v>
      </c>
      <c r="G1360">
        <v>209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1</v>
      </c>
      <c r="CB1360">
        <v>1</v>
      </c>
      <c r="CC1360">
        <v>0</v>
      </c>
      <c r="CD1360">
        <v>1</v>
      </c>
      <c r="CE1360">
        <v>2</v>
      </c>
      <c r="CF1360">
        <v>0</v>
      </c>
      <c r="CG1360">
        <v>2</v>
      </c>
      <c r="CH1360">
        <v>2091</v>
      </c>
      <c r="CI1360">
        <v>0</v>
      </c>
      <c r="CJ1360">
        <v>2091</v>
      </c>
      <c r="CK1360">
        <v>1</v>
      </c>
      <c r="CL1360">
        <v>0</v>
      </c>
      <c r="CM1360">
        <v>1</v>
      </c>
      <c r="CN1360">
        <v>2</v>
      </c>
      <c r="CO1360">
        <v>0</v>
      </c>
      <c r="CP1360">
        <v>2</v>
      </c>
      <c r="CQ1360">
        <v>54</v>
      </c>
      <c r="CR1360">
        <v>54</v>
      </c>
      <c r="CS1360">
        <v>64.67</v>
      </c>
      <c r="CT1360">
        <v>246</v>
      </c>
      <c r="CU1360">
        <v>245</v>
      </c>
      <c r="CV1360">
        <v>74.66</v>
      </c>
      <c r="CW1360">
        <v>1022</v>
      </c>
      <c r="CX1360">
        <v>1021</v>
      </c>
      <c r="CY1360">
        <v>87.57</v>
      </c>
      <c r="CZ1360">
        <v>628</v>
      </c>
      <c r="DA1360">
        <v>628</v>
      </c>
      <c r="DB1360">
        <v>91.68</v>
      </c>
      <c r="DC1360">
        <v>141</v>
      </c>
      <c r="DD1360">
        <v>140</v>
      </c>
      <c r="DE1360">
        <v>103.01</v>
      </c>
      <c r="DF1360">
        <v>2091</v>
      </c>
      <c r="DG1360">
        <v>2088</v>
      </c>
      <c r="DH1360">
        <v>87.73</v>
      </c>
      <c r="DI1360">
        <v>1</v>
      </c>
      <c r="DJ1360">
        <v>1</v>
      </c>
      <c r="DK1360">
        <v>2</v>
      </c>
      <c r="DL1360">
        <v>2</v>
      </c>
      <c r="DM1360">
        <v>124.72</v>
      </c>
      <c r="DN1360">
        <v>2</v>
      </c>
      <c r="DO1360">
        <v>0</v>
      </c>
      <c r="DP1360">
        <v>2</v>
      </c>
      <c r="DQ1360">
        <v>2</v>
      </c>
      <c r="DR1360">
        <v>0</v>
      </c>
      <c r="DS1360">
        <v>6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312</v>
      </c>
      <c r="EA1360">
        <v>0</v>
      </c>
      <c r="EB1360">
        <v>91</v>
      </c>
      <c r="EC1360">
        <v>0</v>
      </c>
      <c r="ED1360">
        <v>22</v>
      </c>
      <c r="EE1360">
        <v>425</v>
      </c>
      <c r="EF1360">
        <v>485</v>
      </c>
      <c r="EG1360">
        <v>0</v>
      </c>
      <c r="EH1360">
        <v>421</v>
      </c>
      <c r="EI1360">
        <v>0</v>
      </c>
      <c r="EJ1360">
        <v>50</v>
      </c>
      <c r="EK1360">
        <v>956</v>
      </c>
      <c r="EL1360">
        <v>262</v>
      </c>
      <c r="EM1360">
        <v>138</v>
      </c>
      <c r="EN1360">
        <v>178</v>
      </c>
      <c r="EO1360">
        <v>0</v>
      </c>
      <c r="EP1360">
        <v>126</v>
      </c>
      <c r="EQ1360">
        <v>704</v>
      </c>
      <c r="ER1360">
        <v>1061</v>
      </c>
      <c r="ES1360">
        <v>138</v>
      </c>
      <c r="ET1360">
        <v>692</v>
      </c>
      <c r="EU1360">
        <v>2</v>
      </c>
      <c r="EV1360">
        <v>198</v>
      </c>
      <c r="EW1360">
        <v>2091</v>
      </c>
      <c r="EX1360">
        <v>252</v>
      </c>
      <c r="EY1360">
        <v>3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1141</v>
      </c>
    </row>
    <row r="1361" spans="1:164" x14ac:dyDescent="0.25">
      <c r="A1361" t="s">
        <v>1022</v>
      </c>
      <c r="B1361" t="s">
        <v>104</v>
      </c>
      <c r="C1361">
        <v>302</v>
      </c>
      <c r="D1361" t="s">
        <v>697</v>
      </c>
      <c r="E1361">
        <v>935</v>
      </c>
      <c r="F1361">
        <v>0</v>
      </c>
      <c r="G1361">
        <v>935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4</v>
      </c>
      <c r="BH1361">
        <v>0</v>
      </c>
      <c r="BI1361">
        <v>4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939</v>
      </c>
      <c r="CI1361">
        <v>0</v>
      </c>
      <c r="CJ1361">
        <v>939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T1361">
        <v>43</v>
      </c>
      <c r="CU1361">
        <v>42</v>
      </c>
      <c r="CV1361">
        <v>84.49</v>
      </c>
      <c r="CW1361">
        <v>493</v>
      </c>
      <c r="CX1361">
        <v>482</v>
      </c>
      <c r="CY1361">
        <v>99.21</v>
      </c>
      <c r="CZ1361">
        <v>364</v>
      </c>
      <c r="DA1361">
        <v>364</v>
      </c>
      <c r="DB1361">
        <v>107.03</v>
      </c>
      <c r="DC1361">
        <v>39</v>
      </c>
      <c r="DD1361">
        <v>39</v>
      </c>
      <c r="DE1361">
        <v>116.32</v>
      </c>
      <c r="DF1361">
        <v>939</v>
      </c>
      <c r="DG1361">
        <v>927</v>
      </c>
      <c r="DH1361">
        <v>102.33</v>
      </c>
      <c r="DI1361">
        <v>0</v>
      </c>
      <c r="DJ1361">
        <v>0</v>
      </c>
      <c r="DK1361">
        <v>0</v>
      </c>
      <c r="DL1361">
        <v>0</v>
      </c>
      <c r="DN1361">
        <v>0</v>
      </c>
      <c r="DO1361">
        <v>0</v>
      </c>
      <c r="DP1361">
        <v>9</v>
      </c>
      <c r="DQ1361">
        <v>0</v>
      </c>
      <c r="DR1361">
        <v>0</v>
      </c>
      <c r="DS1361">
        <v>9</v>
      </c>
      <c r="DT1361">
        <v>0</v>
      </c>
      <c r="DU1361">
        <v>0</v>
      </c>
      <c r="DV1361">
        <v>2</v>
      </c>
      <c r="DW1361">
        <v>1</v>
      </c>
      <c r="DX1361">
        <v>0</v>
      </c>
      <c r="DY1361">
        <v>3</v>
      </c>
      <c r="DZ1361">
        <v>1</v>
      </c>
      <c r="EA1361">
        <v>0</v>
      </c>
      <c r="EB1361">
        <v>0</v>
      </c>
      <c r="EC1361">
        <v>0</v>
      </c>
      <c r="ED1361">
        <v>0</v>
      </c>
      <c r="EE1361">
        <v>1</v>
      </c>
      <c r="EF1361">
        <v>1</v>
      </c>
      <c r="EG1361">
        <v>0</v>
      </c>
      <c r="EH1361">
        <v>0</v>
      </c>
      <c r="EI1361">
        <v>0</v>
      </c>
      <c r="EJ1361">
        <v>0</v>
      </c>
      <c r="EK1361">
        <v>1</v>
      </c>
      <c r="EL1361">
        <v>770</v>
      </c>
      <c r="EM1361">
        <v>0</v>
      </c>
      <c r="EN1361">
        <v>119</v>
      </c>
      <c r="EO1361">
        <v>8</v>
      </c>
      <c r="EP1361">
        <v>28</v>
      </c>
      <c r="EQ1361">
        <v>925</v>
      </c>
      <c r="ER1361">
        <v>772</v>
      </c>
      <c r="ES1361">
        <v>0</v>
      </c>
      <c r="ET1361">
        <v>130</v>
      </c>
      <c r="EU1361">
        <v>9</v>
      </c>
      <c r="EV1361">
        <v>28</v>
      </c>
      <c r="EW1361">
        <v>939</v>
      </c>
      <c r="EX1361">
        <v>0</v>
      </c>
      <c r="EY1361">
        <v>12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6</v>
      </c>
    </row>
    <row r="1362" spans="1:164" x14ac:dyDescent="0.25">
      <c r="A1362" t="s">
        <v>1022</v>
      </c>
      <c r="B1362" t="s">
        <v>104</v>
      </c>
      <c r="C1362">
        <v>302</v>
      </c>
      <c r="D1362" t="s">
        <v>707</v>
      </c>
      <c r="E1362">
        <v>1</v>
      </c>
      <c r="F1362">
        <v>0</v>
      </c>
      <c r="G1362">
        <v>1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2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3</v>
      </c>
      <c r="CI1362">
        <v>0</v>
      </c>
      <c r="CJ1362">
        <v>3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T1362">
        <v>0</v>
      </c>
      <c r="CU1362">
        <v>0</v>
      </c>
      <c r="CW1362">
        <v>1</v>
      </c>
      <c r="CX1362">
        <v>1</v>
      </c>
      <c r="CY1362">
        <v>183.22</v>
      </c>
      <c r="CZ1362">
        <v>2</v>
      </c>
      <c r="DA1362">
        <v>2</v>
      </c>
      <c r="DB1362">
        <v>133.51</v>
      </c>
      <c r="DC1362">
        <v>0</v>
      </c>
      <c r="DD1362">
        <v>0</v>
      </c>
      <c r="DF1362">
        <v>3</v>
      </c>
      <c r="DG1362">
        <v>3</v>
      </c>
      <c r="DH1362">
        <v>150.08000000000001</v>
      </c>
      <c r="DI1362">
        <v>0</v>
      </c>
      <c r="DJ1362">
        <v>0</v>
      </c>
      <c r="DK1362">
        <v>0</v>
      </c>
      <c r="DL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0</v>
      </c>
      <c r="DV1362">
        <v>0</v>
      </c>
      <c r="DW1362">
        <v>0</v>
      </c>
      <c r="DX1362">
        <v>0</v>
      </c>
      <c r="DY1362">
        <v>1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2</v>
      </c>
      <c r="EM1362">
        <v>0</v>
      </c>
      <c r="EN1362">
        <v>0</v>
      </c>
      <c r="EO1362">
        <v>0</v>
      </c>
      <c r="EP1362">
        <v>0</v>
      </c>
      <c r="EQ1362">
        <v>2</v>
      </c>
      <c r="ER1362">
        <v>3</v>
      </c>
      <c r="ES1362">
        <v>0</v>
      </c>
      <c r="ET1362">
        <v>0</v>
      </c>
      <c r="EU1362">
        <v>0</v>
      </c>
      <c r="EV1362">
        <v>0</v>
      </c>
      <c r="EW1362">
        <v>3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</row>
    <row r="1363" spans="1:164" x14ac:dyDescent="0.25">
      <c r="A1363" t="s">
        <v>1022</v>
      </c>
      <c r="B1363" t="s">
        <v>102</v>
      </c>
      <c r="C1363">
        <v>313</v>
      </c>
      <c r="D1363" t="s">
        <v>706</v>
      </c>
      <c r="E1363">
        <v>5119</v>
      </c>
      <c r="F1363">
        <v>0</v>
      </c>
      <c r="G1363">
        <v>511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235</v>
      </c>
      <c r="AP1363">
        <v>0</v>
      </c>
      <c r="AQ1363">
        <v>235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2</v>
      </c>
      <c r="BH1363">
        <v>0</v>
      </c>
      <c r="BI1363">
        <v>22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227</v>
      </c>
      <c r="BQ1363">
        <v>0</v>
      </c>
      <c r="BR1363">
        <v>227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5603</v>
      </c>
      <c r="CI1363">
        <v>0</v>
      </c>
      <c r="CJ1363">
        <v>5603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72</v>
      </c>
      <c r="CR1363">
        <v>56</v>
      </c>
      <c r="CS1363">
        <v>68.45</v>
      </c>
      <c r="CT1363">
        <v>1675</v>
      </c>
      <c r="CU1363">
        <v>1666</v>
      </c>
      <c r="CV1363">
        <v>73.72</v>
      </c>
      <c r="CW1363">
        <v>2684</v>
      </c>
      <c r="CX1363">
        <v>2674</v>
      </c>
      <c r="CY1363">
        <v>83.63</v>
      </c>
      <c r="CZ1363">
        <v>1069</v>
      </c>
      <c r="DA1363">
        <v>1066</v>
      </c>
      <c r="DB1363">
        <v>91.19</v>
      </c>
      <c r="DC1363">
        <v>103</v>
      </c>
      <c r="DD1363">
        <v>103</v>
      </c>
      <c r="DE1363">
        <v>98.04</v>
      </c>
      <c r="DF1363">
        <v>5603</v>
      </c>
      <c r="DG1363">
        <v>5565</v>
      </c>
      <c r="DH1363">
        <v>82.23</v>
      </c>
      <c r="DI1363">
        <v>0</v>
      </c>
      <c r="DJ1363">
        <v>0</v>
      </c>
      <c r="DK1363">
        <v>0</v>
      </c>
      <c r="DL1363">
        <v>0</v>
      </c>
      <c r="DN1363">
        <v>18</v>
      </c>
      <c r="DO1363">
        <v>0</v>
      </c>
      <c r="DP1363">
        <v>23</v>
      </c>
      <c r="DQ1363">
        <v>4</v>
      </c>
      <c r="DR1363">
        <v>95</v>
      </c>
      <c r="DS1363">
        <v>140</v>
      </c>
      <c r="DT1363">
        <v>143</v>
      </c>
      <c r="DU1363">
        <v>0</v>
      </c>
      <c r="DV1363">
        <v>33</v>
      </c>
      <c r="DW1363">
        <v>889</v>
      </c>
      <c r="DX1363">
        <v>167</v>
      </c>
      <c r="DY1363">
        <v>1232</v>
      </c>
      <c r="DZ1363">
        <v>1190</v>
      </c>
      <c r="EA1363">
        <v>0</v>
      </c>
      <c r="EB1363">
        <v>248</v>
      </c>
      <c r="EC1363">
        <v>90</v>
      </c>
      <c r="ED1363">
        <v>429</v>
      </c>
      <c r="EE1363">
        <v>1957</v>
      </c>
      <c r="EF1363">
        <v>823</v>
      </c>
      <c r="EG1363">
        <v>0</v>
      </c>
      <c r="EH1363">
        <v>458</v>
      </c>
      <c r="EI1363">
        <v>24</v>
      </c>
      <c r="EJ1363">
        <v>714</v>
      </c>
      <c r="EK1363">
        <v>2019</v>
      </c>
      <c r="EL1363">
        <v>115</v>
      </c>
      <c r="EM1363">
        <v>0</v>
      </c>
      <c r="EN1363">
        <v>17</v>
      </c>
      <c r="EO1363">
        <v>24</v>
      </c>
      <c r="EP1363">
        <v>99</v>
      </c>
      <c r="EQ1363">
        <v>255</v>
      </c>
      <c r="ER1363">
        <v>2289</v>
      </c>
      <c r="ES1363">
        <v>0</v>
      </c>
      <c r="ET1363">
        <v>779</v>
      </c>
      <c r="EU1363">
        <v>1031</v>
      </c>
      <c r="EV1363">
        <v>1504</v>
      </c>
      <c r="EW1363">
        <v>5603</v>
      </c>
      <c r="EX1363">
        <v>124</v>
      </c>
      <c r="EY1363">
        <v>38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1221</v>
      </c>
    </row>
    <row r="1364" spans="1:164" x14ac:dyDescent="0.25">
      <c r="A1364" t="s">
        <v>1022</v>
      </c>
      <c r="B1364" t="s">
        <v>98</v>
      </c>
      <c r="C1364">
        <v>180</v>
      </c>
      <c r="D1364" t="s">
        <v>700</v>
      </c>
      <c r="E1364">
        <v>22</v>
      </c>
      <c r="F1364">
        <v>0</v>
      </c>
      <c r="G1364">
        <v>2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1</v>
      </c>
      <c r="AC1364">
        <v>85</v>
      </c>
      <c r="AD1364">
        <v>0</v>
      </c>
      <c r="AE1364">
        <v>85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22</v>
      </c>
      <c r="CI1364">
        <v>0</v>
      </c>
      <c r="CJ1364">
        <v>22</v>
      </c>
      <c r="CK1364">
        <v>1</v>
      </c>
      <c r="CL1364">
        <v>0</v>
      </c>
      <c r="CM1364">
        <v>1</v>
      </c>
      <c r="CN1364">
        <v>85</v>
      </c>
      <c r="CO1364">
        <v>0</v>
      </c>
      <c r="CP1364">
        <v>85</v>
      </c>
      <c r="CQ1364">
        <v>0</v>
      </c>
      <c r="CR1364">
        <v>0</v>
      </c>
      <c r="CT1364">
        <v>15</v>
      </c>
      <c r="CU1364">
        <v>15</v>
      </c>
      <c r="CV1364">
        <v>91.53</v>
      </c>
      <c r="CW1364">
        <v>7</v>
      </c>
      <c r="CX1364">
        <v>7</v>
      </c>
      <c r="CY1364">
        <v>105.69</v>
      </c>
      <c r="CZ1364">
        <v>0</v>
      </c>
      <c r="DA1364">
        <v>0</v>
      </c>
      <c r="DC1364">
        <v>0</v>
      </c>
      <c r="DD1364">
        <v>0</v>
      </c>
      <c r="DF1364">
        <v>22</v>
      </c>
      <c r="DG1364">
        <v>22</v>
      </c>
      <c r="DH1364">
        <v>96.04</v>
      </c>
      <c r="DI1364">
        <v>1</v>
      </c>
      <c r="DJ1364">
        <v>0</v>
      </c>
      <c r="DK1364">
        <v>85</v>
      </c>
      <c r="DL1364">
        <v>85</v>
      </c>
      <c r="DM1364">
        <v>524.69000000000005</v>
      </c>
      <c r="DN1364">
        <v>1</v>
      </c>
      <c r="DO1364">
        <v>0</v>
      </c>
      <c r="DP1364">
        <v>0</v>
      </c>
      <c r="DQ1364">
        <v>0</v>
      </c>
      <c r="DR1364">
        <v>20</v>
      </c>
      <c r="DS1364">
        <v>21</v>
      </c>
      <c r="DT1364">
        <v>1</v>
      </c>
      <c r="DU1364">
        <v>0</v>
      </c>
      <c r="DV1364">
        <v>0</v>
      </c>
      <c r="DW1364">
        <v>0</v>
      </c>
      <c r="DX1364">
        <v>0</v>
      </c>
      <c r="DY1364">
        <v>1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2</v>
      </c>
      <c r="ES1364">
        <v>0</v>
      </c>
      <c r="ET1364">
        <v>0</v>
      </c>
      <c r="EU1364">
        <v>0</v>
      </c>
      <c r="EV1364">
        <v>20</v>
      </c>
      <c r="EW1364">
        <v>22</v>
      </c>
      <c r="EX1364">
        <v>0</v>
      </c>
      <c r="EY1364">
        <v>0</v>
      </c>
      <c r="EZ1364">
        <v>0</v>
      </c>
      <c r="FA1364">
        <v>1</v>
      </c>
      <c r="FB1364">
        <v>0</v>
      </c>
      <c r="FC1364">
        <v>0</v>
      </c>
      <c r="FD1364">
        <v>85</v>
      </c>
      <c r="FE1364">
        <v>0</v>
      </c>
      <c r="FF1364">
        <v>0</v>
      </c>
      <c r="FG1364">
        <v>0</v>
      </c>
      <c r="FH1364">
        <v>0</v>
      </c>
    </row>
    <row r="1365" spans="1:164" x14ac:dyDescent="0.25">
      <c r="A1365" t="s">
        <v>1022</v>
      </c>
      <c r="B1365" t="s">
        <v>98</v>
      </c>
      <c r="C1365">
        <v>180</v>
      </c>
      <c r="D1365" t="s">
        <v>690</v>
      </c>
      <c r="E1365">
        <v>2</v>
      </c>
      <c r="F1365">
        <v>0</v>
      </c>
      <c r="G1365">
        <v>2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1</v>
      </c>
      <c r="AC1365">
        <v>44</v>
      </c>
      <c r="AD1365">
        <v>0</v>
      </c>
      <c r="AE1365">
        <v>44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2</v>
      </c>
      <c r="CI1365">
        <v>0</v>
      </c>
      <c r="CJ1365">
        <v>2</v>
      </c>
      <c r="CK1365">
        <v>1</v>
      </c>
      <c r="CL1365">
        <v>0</v>
      </c>
      <c r="CM1365">
        <v>1</v>
      </c>
      <c r="CN1365">
        <v>44</v>
      </c>
      <c r="CO1365">
        <v>0</v>
      </c>
      <c r="CP1365">
        <v>44</v>
      </c>
      <c r="CQ1365">
        <v>0</v>
      </c>
      <c r="CR1365">
        <v>0</v>
      </c>
      <c r="CT1365">
        <v>0</v>
      </c>
      <c r="CU1365">
        <v>0</v>
      </c>
      <c r="CW1365">
        <v>1</v>
      </c>
      <c r="CX1365">
        <v>1</v>
      </c>
      <c r="CY1365">
        <v>91.9</v>
      </c>
      <c r="CZ1365">
        <v>0</v>
      </c>
      <c r="DA1365">
        <v>0</v>
      </c>
      <c r="DC1365">
        <v>1</v>
      </c>
      <c r="DD1365">
        <v>1</v>
      </c>
      <c r="DE1365">
        <v>129.26</v>
      </c>
      <c r="DF1365">
        <v>2</v>
      </c>
      <c r="DG1365">
        <v>2</v>
      </c>
      <c r="DH1365">
        <v>110.58</v>
      </c>
      <c r="DI1365">
        <v>1</v>
      </c>
      <c r="DJ1365">
        <v>0</v>
      </c>
      <c r="DK1365">
        <v>44</v>
      </c>
      <c r="DL1365">
        <v>44</v>
      </c>
      <c r="DM1365">
        <v>525.20000000000005</v>
      </c>
      <c r="DN1365">
        <v>1</v>
      </c>
      <c r="DO1365">
        <v>0</v>
      </c>
      <c r="DP1365">
        <v>0</v>
      </c>
      <c r="DQ1365">
        <v>0</v>
      </c>
      <c r="DR1365">
        <v>1</v>
      </c>
      <c r="DS1365">
        <v>2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1</v>
      </c>
      <c r="ES1365">
        <v>0</v>
      </c>
      <c r="ET1365">
        <v>0</v>
      </c>
      <c r="EU1365">
        <v>0</v>
      </c>
      <c r="EV1365">
        <v>1</v>
      </c>
      <c r="EW1365">
        <v>2</v>
      </c>
      <c r="EX1365">
        <v>0</v>
      </c>
      <c r="EY1365">
        <v>0</v>
      </c>
      <c r="EZ1365">
        <v>0</v>
      </c>
      <c r="FA1365">
        <v>1</v>
      </c>
      <c r="FB1365">
        <v>0</v>
      </c>
      <c r="FC1365">
        <v>0</v>
      </c>
      <c r="FD1365">
        <v>44</v>
      </c>
      <c r="FE1365">
        <v>0</v>
      </c>
      <c r="FF1365">
        <v>0</v>
      </c>
      <c r="FG1365">
        <v>0</v>
      </c>
      <c r="FH1365">
        <v>0</v>
      </c>
    </row>
    <row r="1366" spans="1:164" x14ac:dyDescent="0.25">
      <c r="A1366" t="s">
        <v>1022</v>
      </c>
      <c r="B1366" t="s">
        <v>98</v>
      </c>
      <c r="C1366">
        <v>180</v>
      </c>
      <c r="D1366" t="s">
        <v>695</v>
      </c>
      <c r="E1366">
        <v>21</v>
      </c>
      <c r="F1366">
        <v>0</v>
      </c>
      <c r="G1366">
        <v>2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30</v>
      </c>
      <c r="X1366">
        <v>0</v>
      </c>
      <c r="Y1366">
        <v>3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51</v>
      </c>
      <c r="CI1366">
        <v>0</v>
      </c>
      <c r="CJ1366">
        <v>51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T1366">
        <v>38</v>
      </c>
      <c r="CU1366">
        <v>38</v>
      </c>
      <c r="CV1366">
        <v>348.98</v>
      </c>
      <c r="CW1366">
        <v>13</v>
      </c>
      <c r="CX1366">
        <v>13</v>
      </c>
      <c r="CY1366">
        <v>97.77</v>
      </c>
      <c r="CZ1366">
        <v>0</v>
      </c>
      <c r="DA1366">
        <v>0</v>
      </c>
      <c r="DC1366">
        <v>0</v>
      </c>
      <c r="DD1366">
        <v>0</v>
      </c>
      <c r="DF1366">
        <v>51</v>
      </c>
      <c r="DG1366">
        <v>51</v>
      </c>
      <c r="DH1366">
        <v>284.95</v>
      </c>
      <c r="DI1366">
        <v>0</v>
      </c>
      <c r="DJ1366">
        <v>0</v>
      </c>
      <c r="DK1366">
        <v>0</v>
      </c>
      <c r="DL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51</v>
      </c>
      <c r="EQ1366">
        <v>51</v>
      </c>
      <c r="ER1366">
        <v>0</v>
      </c>
      <c r="ES1366">
        <v>0</v>
      </c>
      <c r="ET1366">
        <v>0</v>
      </c>
      <c r="EU1366">
        <v>0</v>
      </c>
      <c r="EV1366">
        <v>51</v>
      </c>
      <c r="EW1366">
        <v>51</v>
      </c>
      <c r="EX1366">
        <v>3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</row>
    <row r="1367" spans="1:164" x14ac:dyDescent="0.25">
      <c r="A1367" t="s">
        <v>1022</v>
      </c>
      <c r="B1367" t="s">
        <v>96</v>
      </c>
      <c r="C1367">
        <v>1025</v>
      </c>
      <c r="D1367" t="s">
        <v>710</v>
      </c>
      <c r="E1367">
        <v>1209</v>
      </c>
      <c r="F1367">
        <v>0</v>
      </c>
      <c r="G1367">
        <v>1209</v>
      </c>
      <c r="H1367">
        <v>4</v>
      </c>
      <c r="I1367">
        <v>0</v>
      </c>
      <c r="J1367">
        <v>4</v>
      </c>
      <c r="K1367">
        <v>24</v>
      </c>
      <c r="L1367">
        <v>0</v>
      </c>
      <c r="M1367">
        <v>24</v>
      </c>
      <c r="N1367">
        <v>261</v>
      </c>
      <c r="O1367">
        <v>0</v>
      </c>
      <c r="P1367">
        <v>261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32</v>
      </c>
      <c r="X1367">
        <v>0</v>
      </c>
      <c r="Y1367">
        <v>32</v>
      </c>
      <c r="Z1367">
        <v>1</v>
      </c>
      <c r="AA1367">
        <v>0</v>
      </c>
      <c r="AB1367">
        <v>1</v>
      </c>
      <c r="AC1367">
        <v>3</v>
      </c>
      <c r="AD1367">
        <v>0</v>
      </c>
      <c r="AE1367">
        <v>3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12</v>
      </c>
      <c r="BH1367">
        <v>0</v>
      </c>
      <c r="BI1367">
        <v>12</v>
      </c>
      <c r="BJ1367">
        <v>2</v>
      </c>
      <c r="BK1367">
        <v>0</v>
      </c>
      <c r="BL1367">
        <v>2</v>
      </c>
      <c r="BM1367">
        <v>4</v>
      </c>
      <c r="BN1367">
        <v>0</v>
      </c>
      <c r="BO1367">
        <v>4</v>
      </c>
      <c r="BP1367">
        <v>184</v>
      </c>
      <c r="BQ1367">
        <v>0</v>
      </c>
      <c r="BR1367">
        <v>184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5</v>
      </c>
      <c r="BZ1367">
        <v>0</v>
      </c>
      <c r="CA1367">
        <v>5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703</v>
      </c>
      <c r="CI1367">
        <v>0</v>
      </c>
      <c r="CJ1367">
        <v>1703</v>
      </c>
      <c r="CK1367">
        <v>7</v>
      </c>
      <c r="CL1367">
        <v>0</v>
      </c>
      <c r="CM1367">
        <v>7</v>
      </c>
      <c r="CN1367">
        <v>31</v>
      </c>
      <c r="CO1367">
        <v>0</v>
      </c>
      <c r="CP1367">
        <v>31</v>
      </c>
      <c r="CQ1367">
        <v>70</v>
      </c>
      <c r="CR1367">
        <v>47</v>
      </c>
      <c r="CS1367">
        <v>52.55</v>
      </c>
      <c r="CT1367">
        <v>436</v>
      </c>
      <c r="CU1367">
        <v>400</v>
      </c>
      <c r="CV1367">
        <v>68.75</v>
      </c>
      <c r="CW1367">
        <v>537</v>
      </c>
      <c r="CX1367">
        <v>509</v>
      </c>
      <c r="CY1367">
        <v>79</v>
      </c>
      <c r="CZ1367">
        <v>622</v>
      </c>
      <c r="DA1367">
        <v>604</v>
      </c>
      <c r="DB1367">
        <v>93.06</v>
      </c>
      <c r="DC1367">
        <v>38</v>
      </c>
      <c r="DD1367">
        <v>38</v>
      </c>
      <c r="DE1367">
        <v>110.38</v>
      </c>
      <c r="DF1367">
        <v>1703</v>
      </c>
      <c r="DG1367">
        <v>1598</v>
      </c>
      <c r="DH1367">
        <v>81.72</v>
      </c>
      <c r="DI1367">
        <v>8</v>
      </c>
      <c r="DJ1367">
        <v>4</v>
      </c>
      <c r="DK1367">
        <v>34</v>
      </c>
      <c r="DL1367">
        <v>10</v>
      </c>
      <c r="DM1367">
        <v>43.02</v>
      </c>
      <c r="DN1367">
        <v>6</v>
      </c>
      <c r="DO1367">
        <v>0</v>
      </c>
      <c r="DP1367">
        <v>0</v>
      </c>
      <c r="DQ1367">
        <v>2</v>
      </c>
      <c r="DR1367">
        <v>0</v>
      </c>
      <c r="DS1367">
        <v>8</v>
      </c>
      <c r="DT1367">
        <v>81</v>
      </c>
      <c r="DU1367">
        <v>0</v>
      </c>
      <c r="DV1367">
        <v>0</v>
      </c>
      <c r="DW1367">
        <v>50</v>
      </c>
      <c r="DX1367">
        <v>5</v>
      </c>
      <c r="DY1367">
        <v>136</v>
      </c>
      <c r="DZ1367">
        <v>249</v>
      </c>
      <c r="EA1367">
        <v>0</v>
      </c>
      <c r="EB1367">
        <v>0</v>
      </c>
      <c r="EC1367">
        <v>27</v>
      </c>
      <c r="ED1367">
        <v>35</v>
      </c>
      <c r="EE1367">
        <v>311</v>
      </c>
      <c r="EF1367">
        <v>897</v>
      </c>
      <c r="EG1367">
        <v>0</v>
      </c>
      <c r="EH1367">
        <v>0</v>
      </c>
      <c r="EI1367">
        <v>26</v>
      </c>
      <c r="EJ1367">
        <v>49</v>
      </c>
      <c r="EK1367">
        <v>972</v>
      </c>
      <c r="EL1367">
        <v>195</v>
      </c>
      <c r="EM1367">
        <v>0</v>
      </c>
      <c r="EN1367">
        <v>0</v>
      </c>
      <c r="EO1367">
        <v>54</v>
      </c>
      <c r="EP1367">
        <v>27</v>
      </c>
      <c r="EQ1367">
        <v>276</v>
      </c>
      <c r="ER1367">
        <v>1428</v>
      </c>
      <c r="ES1367">
        <v>0</v>
      </c>
      <c r="ET1367">
        <v>0</v>
      </c>
      <c r="EU1367">
        <v>159</v>
      </c>
      <c r="EV1367">
        <v>116</v>
      </c>
      <c r="EW1367">
        <v>1703</v>
      </c>
      <c r="EX1367">
        <v>235</v>
      </c>
      <c r="EY1367">
        <v>18</v>
      </c>
      <c r="EZ1367">
        <v>87</v>
      </c>
      <c r="FA1367">
        <v>0</v>
      </c>
      <c r="FB1367">
        <v>0</v>
      </c>
      <c r="FC1367">
        <v>3</v>
      </c>
      <c r="FD1367">
        <v>0</v>
      </c>
      <c r="FE1367">
        <v>0</v>
      </c>
      <c r="FF1367">
        <v>21</v>
      </c>
      <c r="FG1367">
        <v>0</v>
      </c>
      <c r="FH1367">
        <v>233</v>
      </c>
    </row>
    <row r="1368" spans="1:164" x14ac:dyDescent="0.25">
      <c r="A1368" t="s">
        <v>1022</v>
      </c>
      <c r="B1368" t="s">
        <v>94</v>
      </c>
      <c r="C1368">
        <v>183</v>
      </c>
      <c r="D1368" t="s">
        <v>695</v>
      </c>
      <c r="E1368">
        <v>2208</v>
      </c>
      <c r="F1368">
        <v>0</v>
      </c>
      <c r="G1368">
        <v>220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13</v>
      </c>
      <c r="X1368">
        <v>0</v>
      </c>
      <c r="Y1368">
        <v>13</v>
      </c>
      <c r="Z1368">
        <v>1</v>
      </c>
      <c r="AA1368">
        <v>0</v>
      </c>
      <c r="AB1368">
        <v>1</v>
      </c>
      <c r="AC1368">
        <v>4</v>
      </c>
      <c r="AD1368">
        <v>0</v>
      </c>
      <c r="AE1368">
        <v>4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45</v>
      </c>
      <c r="AP1368">
        <v>0</v>
      </c>
      <c r="AQ1368">
        <v>45</v>
      </c>
      <c r="AR1368">
        <v>3</v>
      </c>
      <c r="AS1368">
        <v>0</v>
      </c>
      <c r="AT1368">
        <v>3</v>
      </c>
      <c r="AU1368">
        <v>16</v>
      </c>
      <c r="AV1368">
        <v>0</v>
      </c>
      <c r="AW1368">
        <v>16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26</v>
      </c>
      <c r="BH1368">
        <v>0</v>
      </c>
      <c r="BI1368">
        <v>26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50</v>
      </c>
      <c r="BQ1368">
        <v>0</v>
      </c>
      <c r="BR1368">
        <v>5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342</v>
      </c>
      <c r="CI1368">
        <v>0</v>
      </c>
      <c r="CJ1368">
        <v>2342</v>
      </c>
      <c r="CK1368">
        <v>4</v>
      </c>
      <c r="CL1368">
        <v>0</v>
      </c>
      <c r="CM1368">
        <v>4</v>
      </c>
      <c r="CN1368">
        <v>20</v>
      </c>
      <c r="CO1368">
        <v>0</v>
      </c>
      <c r="CP1368">
        <v>20</v>
      </c>
      <c r="CQ1368">
        <v>10</v>
      </c>
      <c r="CR1368">
        <v>10</v>
      </c>
      <c r="CS1368">
        <v>34.68</v>
      </c>
      <c r="CT1368">
        <v>905</v>
      </c>
      <c r="CU1368">
        <v>894</v>
      </c>
      <c r="CV1368">
        <v>72.44</v>
      </c>
      <c r="CW1368">
        <v>1106</v>
      </c>
      <c r="CX1368">
        <v>1104</v>
      </c>
      <c r="CY1368">
        <v>80.87</v>
      </c>
      <c r="CZ1368">
        <v>288</v>
      </c>
      <c r="DA1368">
        <v>288</v>
      </c>
      <c r="DB1368">
        <v>91.67</v>
      </c>
      <c r="DC1368">
        <v>33</v>
      </c>
      <c r="DD1368">
        <v>33</v>
      </c>
      <c r="DE1368">
        <v>114.95</v>
      </c>
      <c r="DF1368">
        <v>2342</v>
      </c>
      <c r="DG1368">
        <v>2329</v>
      </c>
      <c r="DH1368">
        <v>79.25</v>
      </c>
      <c r="DI1368">
        <v>4</v>
      </c>
      <c r="DJ1368">
        <v>4</v>
      </c>
      <c r="DK1368">
        <v>20</v>
      </c>
      <c r="DL1368">
        <v>20</v>
      </c>
      <c r="DM1368">
        <v>49.12</v>
      </c>
      <c r="DN1368">
        <v>0</v>
      </c>
      <c r="DO1368">
        <v>0</v>
      </c>
      <c r="DP1368">
        <v>613</v>
      </c>
      <c r="DQ1368">
        <v>0</v>
      </c>
      <c r="DR1368">
        <v>19</v>
      </c>
      <c r="DS1368">
        <v>632</v>
      </c>
      <c r="DT1368">
        <v>187</v>
      </c>
      <c r="DU1368">
        <v>0</v>
      </c>
      <c r="DV1368">
        <v>493</v>
      </c>
      <c r="DW1368">
        <v>204</v>
      </c>
      <c r="DX1368">
        <v>0</v>
      </c>
      <c r="DY1368">
        <v>884</v>
      </c>
      <c r="DZ1368">
        <v>0</v>
      </c>
      <c r="EA1368">
        <v>0</v>
      </c>
      <c r="EB1368">
        <v>70</v>
      </c>
      <c r="EC1368">
        <v>0</v>
      </c>
      <c r="ED1368">
        <v>0</v>
      </c>
      <c r="EE1368">
        <v>70</v>
      </c>
      <c r="EF1368">
        <v>62</v>
      </c>
      <c r="EG1368">
        <v>0</v>
      </c>
      <c r="EH1368">
        <v>205</v>
      </c>
      <c r="EI1368">
        <v>0</v>
      </c>
      <c r="EJ1368">
        <v>0</v>
      </c>
      <c r="EK1368">
        <v>267</v>
      </c>
      <c r="EL1368">
        <v>99</v>
      </c>
      <c r="EM1368">
        <v>0</v>
      </c>
      <c r="EN1368">
        <v>287</v>
      </c>
      <c r="EO1368">
        <v>61</v>
      </c>
      <c r="EP1368">
        <v>42</v>
      </c>
      <c r="EQ1368">
        <v>489</v>
      </c>
      <c r="ER1368">
        <v>348</v>
      </c>
      <c r="ES1368">
        <v>0</v>
      </c>
      <c r="ET1368">
        <v>1668</v>
      </c>
      <c r="EU1368">
        <v>265</v>
      </c>
      <c r="EV1368">
        <v>61</v>
      </c>
      <c r="EW1368">
        <v>2342</v>
      </c>
      <c r="EX1368">
        <v>0</v>
      </c>
      <c r="EY1368">
        <v>13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20</v>
      </c>
      <c r="FH1368">
        <v>25</v>
      </c>
    </row>
    <row r="1369" spans="1:164" x14ac:dyDescent="0.25">
      <c r="A1369" t="s">
        <v>1022</v>
      </c>
      <c r="B1369" t="s">
        <v>92</v>
      </c>
      <c r="C1369">
        <v>296</v>
      </c>
      <c r="D1369" t="s">
        <v>694</v>
      </c>
      <c r="E1369">
        <v>909</v>
      </c>
      <c r="F1369">
        <v>0</v>
      </c>
      <c r="G1369">
        <v>909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26</v>
      </c>
      <c r="AP1369">
        <v>0</v>
      </c>
      <c r="AQ1369">
        <v>26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29</v>
      </c>
      <c r="BH1369">
        <v>0</v>
      </c>
      <c r="BI1369">
        <v>29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964</v>
      </c>
      <c r="CI1369">
        <v>0</v>
      </c>
      <c r="CJ1369">
        <v>964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T1369">
        <v>33</v>
      </c>
      <c r="CU1369">
        <v>30</v>
      </c>
      <c r="CV1369">
        <v>63.26</v>
      </c>
      <c r="CW1369">
        <v>313</v>
      </c>
      <c r="CX1369">
        <v>313</v>
      </c>
      <c r="CY1369">
        <v>85.2</v>
      </c>
      <c r="CZ1369">
        <v>612</v>
      </c>
      <c r="DA1369">
        <v>607</v>
      </c>
      <c r="DB1369">
        <v>92.06</v>
      </c>
      <c r="DC1369">
        <v>6</v>
      </c>
      <c r="DD1369">
        <v>6</v>
      </c>
      <c r="DE1369">
        <v>102.89</v>
      </c>
      <c r="DF1369">
        <v>964</v>
      </c>
      <c r="DG1369">
        <v>956</v>
      </c>
      <c r="DH1369">
        <v>88.98</v>
      </c>
      <c r="DI1369">
        <v>0</v>
      </c>
      <c r="DJ1369">
        <v>0</v>
      </c>
      <c r="DK1369">
        <v>0</v>
      </c>
      <c r="DL1369">
        <v>0</v>
      </c>
      <c r="DN1369">
        <v>1</v>
      </c>
      <c r="DO1369">
        <v>0</v>
      </c>
      <c r="DP1369">
        <v>0</v>
      </c>
      <c r="DQ1369">
        <v>0</v>
      </c>
      <c r="DR1369">
        <v>0</v>
      </c>
      <c r="DS1369">
        <v>1</v>
      </c>
      <c r="DT1369">
        <v>0</v>
      </c>
      <c r="DU1369">
        <v>0</v>
      </c>
      <c r="DV1369">
        <v>0</v>
      </c>
      <c r="DW1369">
        <v>1</v>
      </c>
      <c r="DX1369">
        <v>0</v>
      </c>
      <c r="DY1369">
        <v>1</v>
      </c>
      <c r="DZ1369">
        <v>564</v>
      </c>
      <c r="EA1369">
        <v>0</v>
      </c>
      <c r="EB1369">
        <v>0</v>
      </c>
      <c r="EC1369">
        <v>194</v>
      </c>
      <c r="ED1369">
        <v>0</v>
      </c>
      <c r="EE1369">
        <v>758</v>
      </c>
      <c r="EF1369">
        <v>3</v>
      </c>
      <c r="EG1369">
        <v>0</v>
      </c>
      <c r="EH1369">
        <v>0</v>
      </c>
      <c r="EI1369">
        <v>0</v>
      </c>
      <c r="EJ1369">
        <v>0</v>
      </c>
      <c r="EK1369">
        <v>3</v>
      </c>
      <c r="EL1369">
        <v>132</v>
      </c>
      <c r="EM1369">
        <v>0</v>
      </c>
      <c r="EN1369">
        <v>33</v>
      </c>
      <c r="EO1369">
        <v>1</v>
      </c>
      <c r="EP1369">
        <v>35</v>
      </c>
      <c r="EQ1369">
        <v>201</v>
      </c>
      <c r="ER1369">
        <v>700</v>
      </c>
      <c r="ES1369">
        <v>0</v>
      </c>
      <c r="ET1369">
        <v>33</v>
      </c>
      <c r="EU1369">
        <v>196</v>
      </c>
      <c r="EV1369">
        <v>35</v>
      </c>
      <c r="EW1369">
        <v>964</v>
      </c>
      <c r="EX1369">
        <v>365</v>
      </c>
      <c r="EY1369">
        <v>8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5</v>
      </c>
    </row>
    <row r="1370" spans="1:164" x14ac:dyDescent="0.25">
      <c r="A1370" t="s">
        <v>1022</v>
      </c>
      <c r="B1370" t="s">
        <v>90</v>
      </c>
      <c r="C1370">
        <v>1026</v>
      </c>
      <c r="D1370" t="s">
        <v>698</v>
      </c>
      <c r="E1370">
        <v>7349</v>
      </c>
      <c r="F1370">
        <v>0</v>
      </c>
      <c r="G1370">
        <v>7349</v>
      </c>
      <c r="H1370">
        <v>3</v>
      </c>
      <c r="I1370">
        <v>0</v>
      </c>
      <c r="J1370">
        <v>3</v>
      </c>
      <c r="K1370">
        <v>3</v>
      </c>
      <c r="L1370">
        <v>0</v>
      </c>
      <c r="M1370">
        <v>3</v>
      </c>
      <c r="N1370">
        <v>538</v>
      </c>
      <c r="O1370">
        <v>0</v>
      </c>
      <c r="P1370">
        <v>538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286</v>
      </c>
      <c r="AP1370">
        <v>0</v>
      </c>
      <c r="AQ1370">
        <v>286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8173</v>
      </c>
      <c r="CI1370">
        <v>0</v>
      </c>
      <c r="CJ1370">
        <v>8173</v>
      </c>
      <c r="CK1370">
        <v>3</v>
      </c>
      <c r="CL1370">
        <v>0</v>
      </c>
      <c r="CM1370">
        <v>3</v>
      </c>
      <c r="CN1370">
        <v>3</v>
      </c>
      <c r="CO1370">
        <v>0</v>
      </c>
      <c r="CP1370">
        <v>3</v>
      </c>
      <c r="CQ1370">
        <v>67</v>
      </c>
      <c r="CR1370">
        <v>48</v>
      </c>
      <c r="CS1370">
        <v>69.34</v>
      </c>
      <c r="CT1370">
        <v>2486</v>
      </c>
      <c r="CU1370">
        <v>2271</v>
      </c>
      <c r="CV1370">
        <v>74.56</v>
      </c>
      <c r="CW1370">
        <v>3471</v>
      </c>
      <c r="CX1370">
        <v>3407</v>
      </c>
      <c r="CY1370">
        <v>76.36</v>
      </c>
      <c r="CZ1370">
        <v>1978</v>
      </c>
      <c r="DA1370">
        <v>1951</v>
      </c>
      <c r="DB1370">
        <v>80.64</v>
      </c>
      <c r="DC1370">
        <v>171</v>
      </c>
      <c r="DD1370">
        <v>171</v>
      </c>
      <c r="DE1370">
        <v>85.26</v>
      </c>
      <c r="DF1370">
        <v>8173</v>
      </c>
      <c r="DG1370">
        <v>7848</v>
      </c>
      <c r="DH1370">
        <v>77.05</v>
      </c>
      <c r="DI1370">
        <v>3</v>
      </c>
      <c r="DJ1370">
        <v>0</v>
      </c>
      <c r="DK1370">
        <v>3</v>
      </c>
      <c r="DL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219</v>
      </c>
      <c r="DU1370">
        <v>0</v>
      </c>
      <c r="DV1370">
        <v>225</v>
      </c>
      <c r="DW1370">
        <v>1637</v>
      </c>
      <c r="DX1370">
        <v>56</v>
      </c>
      <c r="DY1370">
        <v>2137</v>
      </c>
      <c r="DZ1370">
        <v>1939</v>
      </c>
      <c r="EA1370">
        <v>0</v>
      </c>
      <c r="EB1370">
        <v>484</v>
      </c>
      <c r="EC1370">
        <v>288</v>
      </c>
      <c r="ED1370">
        <v>147</v>
      </c>
      <c r="EE1370">
        <v>2858</v>
      </c>
      <c r="EF1370">
        <v>1090</v>
      </c>
      <c r="EG1370">
        <v>234</v>
      </c>
      <c r="EH1370">
        <v>871</v>
      </c>
      <c r="EI1370">
        <v>191</v>
      </c>
      <c r="EJ1370">
        <v>151</v>
      </c>
      <c r="EK1370">
        <v>2537</v>
      </c>
      <c r="EL1370">
        <v>351</v>
      </c>
      <c r="EM1370">
        <v>0</v>
      </c>
      <c r="EN1370">
        <v>94</v>
      </c>
      <c r="EO1370">
        <v>128</v>
      </c>
      <c r="EP1370">
        <v>68</v>
      </c>
      <c r="EQ1370">
        <v>641</v>
      </c>
      <c r="ER1370">
        <v>3599</v>
      </c>
      <c r="ES1370">
        <v>234</v>
      </c>
      <c r="ET1370">
        <v>1674</v>
      </c>
      <c r="EU1370">
        <v>2244</v>
      </c>
      <c r="EV1370">
        <v>422</v>
      </c>
      <c r="EW1370">
        <v>8173</v>
      </c>
      <c r="EX1370">
        <v>816</v>
      </c>
      <c r="EY1370">
        <v>138</v>
      </c>
      <c r="EZ1370">
        <v>187</v>
      </c>
      <c r="FA1370">
        <v>0</v>
      </c>
      <c r="FB1370">
        <v>0</v>
      </c>
      <c r="FC1370">
        <v>3</v>
      </c>
      <c r="FD1370">
        <v>0</v>
      </c>
      <c r="FE1370">
        <v>0</v>
      </c>
      <c r="FF1370">
        <v>3</v>
      </c>
      <c r="FG1370">
        <v>7</v>
      </c>
      <c r="FH1370">
        <v>731</v>
      </c>
    </row>
    <row r="1371" spans="1:164" x14ac:dyDescent="0.25">
      <c r="A1371" t="s">
        <v>1022</v>
      </c>
      <c r="B1371" t="s">
        <v>88</v>
      </c>
      <c r="C1371">
        <v>1031</v>
      </c>
      <c r="D1371" t="s">
        <v>707</v>
      </c>
      <c r="E1371">
        <v>15308</v>
      </c>
      <c r="F1371">
        <v>0</v>
      </c>
      <c r="G1371">
        <v>1530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156</v>
      </c>
      <c r="O1371">
        <v>0</v>
      </c>
      <c r="P1371">
        <v>1156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61</v>
      </c>
      <c r="AG1371">
        <v>0</v>
      </c>
      <c r="AH1371">
        <v>61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820</v>
      </c>
      <c r="AP1371">
        <v>0</v>
      </c>
      <c r="AQ1371">
        <v>82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1314</v>
      </c>
      <c r="AY1371">
        <v>0</v>
      </c>
      <c r="AZ1371">
        <v>1314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135</v>
      </c>
      <c r="BH1371">
        <v>0</v>
      </c>
      <c r="BI1371">
        <v>135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6218</v>
      </c>
      <c r="BQ1371">
        <v>0</v>
      </c>
      <c r="BR1371">
        <v>6218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25012</v>
      </c>
      <c r="CI1371">
        <v>0</v>
      </c>
      <c r="CJ1371">
        <v>25012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99</v>
      </c>
      <c r="CR1371">
        <v>95</v>
      </c>
      <c r="CS1371">
        <v>61.95</v>
      </c>
      <c r="CT1371">
        <v>6348</v>
      </c>
      <c r="CU1371">
        <v>6210</v>
      </c>
      <c r="CV1371">
        <v>65.52</v>
      </c>
      <c r="CW1371">
        <v>12510</v>
      </c>
      <c r="CX1371">
        <v>12143</v>
      </c>
      <c r="CY1371">
        <v>72.510000000000005</v>
      </c>
      <c r="CZ1371">
        <v>5286</v>
      </c>
      <c r="DA1371">
        <v>5198</v>
      </c>
      <c r="DB1371">
        <v>81.790000000000006</v>
      </c>
      <c r="DC1371">
        <v>769</v>
      </c>
      <c r="DD1371">
        <v>766</v>
      </c>
      <c r="DE1371">
        <v>86.31</v>
      </c>
      <c r="DF1371">
        <v>25012</v>
      </c>
      <c r="DG1371">
        <v>24412</v>
      </c>
      <c r="DH1371">
        <v>73.099999999999994</v>
      </c>
      <c r="DI1371">
        <v>0</v>
      </c>
      <c r="DJ1371">
        <v>0</v>
      </c>
      <c r="DK1371">
        <v>0</v>
      </c>
      <c r="DL1371">
        <v>0</v>
      </c>
      <c r="DN1371">
        <v>23</v>
      </c>
      <c r="DO1371">
        <v>0</v>
      </c>
      <c r="DP1371">
        <v>81</v>
      </c>
      <c r="DQ1371">
        <v>27</v>
      </c>
      <c r="DR1371">
        <v>5</v>
      </c>
      <c r="DS1371">
        <v>136</v>
      </c>
      <c r="DT1371">
        <v>1359</v>
      </c>
      <c r="DU1371">
        <v>0</v>
      </c>
      <c r="DV1371">
        <v>329</v>
      </c>
      <c r="DW1371">
        <v>4113</v>
      </c>
      <c r="DX1371">
        <v>38</v>
      </c>
      <c r="DY1371">
        <v>5839</v>
      </c>
      <c r="DZ1371">
        <v>5873</v>
      </c>
      <c r="EA1371">
        <v>0</v>
      </c>
      <c r="EB1371">
        <v>2776</v>
      </c>
      <c r="EC1371">
        <v>270</v>
      </c>
      <c r="ED1371">
        <v>733</v>
      </c>
      <c r="EE1371">
        <v>9652</v>
      </c>
      <c r="EF1371">
        <v>3445</v>
      </c>
      <c r="EG1371">
        <v>1345</v>
      </c>
      <c r="EH1371">
        <v>2073</v>
      </c>
      <c r="EI1371">
        <v>16</v>
      </c>
      <c r="EJ1371">
        <v>732</v>
      </c>
      <c r="EK1371">
        <v>7611</v>
      </c>
      <c r="EL1371">
        <v>913</v>
      </c>
      <c r="EM1371">
        <v>0</v>
      </c>
      <c r="EN1371">
        <v>225</v>
      </c>
      <c r="EO1371">
        <v>120</v>
      </c>
      <c r="EP1371">
        <v>516</v>
      </c>
      <c r="EQ1371">
        <v>1774</v>
      </c>
      <c r="ER1371">
        <v>11613</v>
      </c>
      <c r="ES1371">
        <v>1345</v>
      </c>
      <c r="ET1371">
        <v>5484</v>
      </c>
      <c r="EU1371">
        <v>4546</v>
      </c>
      <c r="EV1371">
        <v>2024</v>
      </c>
      <c r="EW1371">
        <v>25012</v>
      </c>
      <c r="EX1371">
        <v>2176</v>
      </c>
      <c r="EY1371">
        <v>186</v>
      </c>
      <c r="EZ1371">
        <v>414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7</v>
      </c>
      <c r="FH1371">
        <v>8231</v>
      </c>
    </row>
    <row r="1372" spans="1:164" x14ac:dyDescent="0.25">
      <c r="A1372" t="s">
        <v>1022</v>
      </c>
      <c r="B1372" t="s">
        <v>86</v>
      </c>
      <c r="C1372">
        <v>186</v>
      </c>
      <c r="D1372" t="s">
        <v>695</v>
      </c>
      <c r="E1372">
        <v>1921</v>
      </c>
      <c r="F1372">
        <v>90</v>
      </c>
      <c r="G1372">
        <v>201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35</v>
      </c>
      <c r="AP1372">
        <v>0</v>
      </c>
      <c r="AQ1372">
        <v>35</v>
      </c>
      <c r="AR1372">
        <v>2</v>
      </c>
      <c r="AS1372">
        <v>0</v>
      </c>
      <c r="AT1372">
        <v>2</v>
      </c>
      <c r="AU1372">
        <v>4</v>
      </c>
      <c r="AV1372">
        <v>0</v>
      </c>
      <c r="AW1372">
        <v>4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25</v>
      </c>
      <c r="BH1372">
        <v>0</v>
      </c>
      <c r="BI1372">
        <v>25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17</v>
      </c>
      <c r="BQ1372">
        <v>0</v>
      </c>
      <c r="BR1372">
        <v>17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2</v>
      </c>
      <c r="CC1372">
        <v>0</v>
      </c>
      <c r="CD1372">
        <v>2</v>
      </c>
      <c r="CE1372">
        <v>7</v>
      </c>
      <c r="CF1372">
        <v>0</v>
      </c>
      <c r="CG1372">
        <v>7</v>
      </c>
      <c r="CH1372">
        <v>1998</v>
      </c>
      <c r="CI1372">
        <v>90</v>
      </c>
      <c r="CJ1372">
        <v>2088</v>
      </c>
      <c r="CK1372">
        <v>4</v>
      </c>
      <c r="CL1372">
        <v>0</v>
      </c>
      <c r="CM1372">
        <v>4</v>
      </c>
      <c r="CN1372">
        <v>11</v>
      </c>
      <c r="CO1372">
        <v>0</v>
      </c>
      <c r="CP1372">
        <v>11</v>
      </c>
      <c r="CQ1372">
        <v>59</v>
      </c>
      <c r="CR1372">
        <v>59</v>
      </c>
      <c r="CS1372">
        <v>69.930000000000007</v>
      </c>
      <c r="CT1372">
        <v>1003</v>
      </c>
      <c r="CU1372">
        <v>972</v>
      </c>
      <c r="CV1372">
        <v>78.45</v>
      </c>
      <c r="CW1372">
        <v>586</v>
      </c>
      <c r="CX1372">
        <v>579</v>
      </c>
      <c r="CY1372">
        <v>90.22</v>
      </c>
      <c r="CZ1372">
        <v>384</v>
      </c>
      <c r="DA1372">
        <v>379</v>
      </c>
      <c r="DB1372">
        <v>101.81</v>
      </c>
      <c r="DC1372">
        <v>56</v>
      </c>
      <c r="DD1372">
        <v>54</v>
      </c>
      <c r="DE1372">
        <v>115.43</v>
      </c>
      <c r="DF1372">
        <v>2088</v>
      </c>
      <c r="DG1372">
        <v>2043</v>
      </c>
      <c r="DH1372">
        <v>86.85</v>
      </c>
      <c r="DI1372">
        <v>4</v>
      </c>
      <c r="DJ1372">
        <v>4</v>
      </c>
      <c r="DK1372">
        <v>11</v>
      </c>
      <c r="DL1372">
        <v>11</v>
      </c>
      <c r="DM1372">
        <v>99.24</v>
      </c>
      <c r="DN1372">
        <v>8</v>
      </c>
      <c r="DO1372">
        <v>0</v>
      </c>
      <c r="DP1372">
        <v>368</v>
      </c>
      <c r="DQ1372">
        <v>0</v>
      </c>
      <c r="DR1372">
        <v>10</v>
      </c>
      <c r="DS1372">
        <v>386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205</v>
      </c>
      <c r="EB1372">
        <v>58</v>
      </c>
      <c r="EC1372">
        <v>0</v>
      </c>
      <c r="ED1372">
        <v>1</v>
      </c>
      <c r="EE1372">
        <v>264</v>
      </c>
      <c r="EF1372">
        <v>18</v>
      </c>
      <c r="EG1372">
        <v>666</v>
      </c>
      <c r="EH1372">
        <v>119</v>
      </c>
      <c r="EI1372">
        <v>0</v>
      </c>
      <c r="EJ1372">
        <v>218</v>
      </c>
      <c r="EK1372">
        <v>1021</v>
      </c>
      <c r="EL1372">
        <v>48</v>
      </c>
      <c r="EM1372">
        <v>0</v>
      </c>
      <c r="EN1372">
        <v>316</v>
      </c>
      <c r="EO1372">
        <v>0</v>
      </c>
      <c r="EP1372">
        <v>53</v>
      </c>
      <c r="EQ1372">
        <v>417</v>
      </c>
      <c r="ER1372">
        <v>74</v>
      </c>
      <c r="ES1372">
        <v>871</v>
      </c>
      <c r="ET1372">
        <v>861</v>
      </c>
      <c r="EU1372">
        <v>0</v>
      </c>
      <c r="EV1372">
        <v>282</v>
      </c>
      <c r="EW1372">
        <v>2088</v>
      </c>
      <c r="EX1372">
        <v>0</v>
      </c>
      <c r="EY1372">
        <v>45</v>
      </c>
      <c r="EZ1372">
        <v>9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42</v>
      </c>
      <c r="FH1372">
        <v>75</v>
      </c>
    </row>
    <row r="1373" spans="1:164" x14ac:dyDescent="0.25">
      <c r="A1373" t="s">
        <v>1022</v>
      </c>
      <c r="B1373" t="s">
        <v>84</v>
      </c>
      <c r="C1373">
        <v>323</v>
      </c>
      <c r="D1373" t="s">
        <v>695</v>
      </c>
      <c r="E1373">
        <v>546</v>
      </c>
      <c r="F1373">
        <v>0</v>
      </c>
      <c r="G1373">
        <v>546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11</v>
      </c>
      <c r="BH1373">
        <v>0</v>
      </c>
      <c r="BI1373">
        <v>11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557</v>
      </c>
      <c r="CI1373">
        <v>0</v>
      </c>
      <c r="CJ1373">
        <v>557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T1373">
        <v>155</v>
      </c>
      <c r="CU1373">
        <v>155</v>
      </c>
      <c r="CV1373">
        <v>59.88</v>
      </c>
      <c r="CW1373">
        <v>281</v>
      </c>
      <c r="CX1373">
        <v>281</v>
      </c>
      <c r="CY1373">
        <v>66.92</v>
      </c>
      <c r="CZ1373">
        <v>103</v>
      </c>
      <c r="DA1373">
        <v>103</v>
      </c>
      <c r="DB1373">
        <v>78.989999999999995</v>
      </c>
      <c r="DC1373">
        <v>18</v>
      </c>
      <c r="DD1373">
        <v>18</v>
      </c>
      <c r="DE1373">
        <v>80.13</v>
      </c>
      <c r="DF1373">
        <v>557</v>
      </c>
      <c r="DG1373">
        <v>557</v>
      </c>
      <c r="DH1373">
        <v>67.62</v>
      </c>
      <c r="DI1373">
        <v>0</v>
      </c>
      <c r="DJ1373">
        <v>0</v>
      </c>
      <c r="DK1373">
        <v>0</v>
      </c>
      <c r="DL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35</v>
      </c>
      <c r="DW1373">
        <v>0</v>
      </c>
      <c r="DX1373">
        <v>6</v>
      </c>
      <c r="DY1373">
        <v>41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220</v>
      </c>
      <c r="EI1373">
        <v>0</v>
      </c>
      <c r="EJ1373">
        <v>9</v>
      </c>
      <c r="EK1373">
        <v>229</v>
      </c>
      <c r="EL1373">
        <v>142</v>
      </c>
      <c r="EM1373">
        <v>0</v>
      </c>
      <c r="EN1373">
        <v>89</v>
      </c>
      <c r="EO1373">
        <v>56</v>
      </c>
      <c r="EP1373">
        <v>0</v>
      </c>
      <c r="EQ1373">
        <v>287</v>
      </c>
      <c r="ER1373">
        <v>142</v>
      </c>
      <c r="ES1373">
        <v>0</v>
      </c>
      <c r="ET1373">
        <v>344</v>
      </c>
      <c r="EU1373">
        <v>56</v>
      </c>
      <c r="EV1373">
        <v>15</v>
      </c>
      <c r="EW1373">
        <v>557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4</v>
      </c>
    </row>
    <row r="1374" spans="1:164" x14ac:dyDescent="0.25">
      <c r="A1374" t="s">
        <v>1022</v>
      </c>
      <c r="B1374" t="s">
        <v>82</v>
      </c>
      <c r="C1374">
        <v>1027</v>
      </c>
      <c r="D1374" t="s">
        <v>688</v>
      </c>
      <c r="E1374">
        <v>5548</v>
      </c>
      <c r="F1374">
        <v>8</v>
      </c>
      <c r="G1374">
        <v>5556</v>
      </c>
      <c r="H1374">
        <v>11</v>
      </c>
      <c r="I1374">
        <v>17</v>
      </c>
      <c r="J1374">
        <v>28</v>
      </c>
      <c r="K1374">
        <v>11</v>
      </c>
      <c r="L1374">
        <v>17</v>
      </c>
      <c r="M1374">
        <v>28</v>
      </c>
      <c r="N1374">
        <v>26</v>
      </c>
      <c r="O1374">
        <v>0</v>
      </c>
      <c r="P1374">
        <v>26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218</v>
      </c>
      <c r="BQ1374">
        <v>0</v>
      </c>
      <c r="BR1374">
        <v>218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5792</v>
      </c>
      <c r="CI1374">
        <v>8</v>
      </c>
      <c r="CJ1374">
        <v>5800</v>
      </c>
      <c r="CK1374">
        <v>11</v>
      </c>
      <c r="CL1374">
        <v>17</v>
      </c>
      <c r="CM1374">
        <v>28</v>
      </c>
      <c r="CN1374">
        <v>11</v>
      </c>
      <c r="CO1374">
        <v>17</v>
      </c>
      <c r="CP1374">
        <v>28</v>
      </c>
      <c r="CQ1374">
        <v>25</v>
      </c>
      <c r="CR1374">
        <v>16</v>
      </c>
      <c r="CS1374">
        <v>59.26</v>
      </c>
      <c r="CT1374">
        <v>1375</v>
      </c>
      <c r="CU1374">
        <v>1219</v>
      </c>
      <c r="CV1374">
        <v>66.98</v>
      </c>
      <c r="CW1374">
        <v>2401</v>
      </c>
      <c r="CX1374">
        <v>2301</v>
      </c>
      <c r="CY1374">
        <v>69.34</v>
      </c>
      <c r="CZ1374">
        <v>1733</v>
      </c>
      <c r="DA1374">
        <v>1702</v>
      </c>
      <c r="DB1374">
        <v>72.14</v>
      </c>
      <c r="DC1374">
        <v>266</v>
      </c>
      <c r="DD1374">
        <v>263</v>
      </c>
      <c r="DE1374">
        <v>73.989999999999995</v>
      </c>
      <c r="DF1374">
        <v>5800</v>
      </c>
      <c r="DG1374">
        <v>5501</v>
      </c>
      <c r="DH1374">
        <v>69.88</v>
      </c>
      <c r="DI1374">
        <v>28</v>
      </c>
      <c r="DJ1374">
        <v>17</v>
      </c>
      <c r="DK1374">
        <v>28</v>
      </c>
      <c r="DL1374">
        <v>17</v>
      </c>
      <c r="DM1374">
        <v>63.36</v>
      </c>
      <c r="DN1374">
        <v>11</v>
      </c>
      <c r="DO1374">
        <v>0</v>
      </c>
      <c r="DP1374">
        <v>52</v>
      </c>
      <c r="DQ1374">
        <v>16</v>
      </c>
      <c r="DR1374">
        <v>4</v>
      </c>
      <c r="DS1374">
        <v>83</v>
      </c>
      <c r="DT1374">
        <v>368</v>
      </c>
      <c r="DU1374">
        <v>0</v>
      </c>
      <c r="DV1374">
        <v>274</v>
      </c>
      <c r="DW1374">
        <v>736</v>
      </c>
      <c r="DX1374">
        <v>1</v>
      </c>
      <c r="DY1374">
        <v>1379</v>
      </c>
      <c r="DZ1374">
        <v>2121</v>
      </c>
      <c r="EA1374">
        <v>0</v>
      </c>
      <c r="EB1374">
        <v>590</v>
      </c>
      <c r="EC1374">
        <v>212</v>
      </c>
      <c r="ED1374">
        <v>68</v>
      </c>
      <c r="EE1374">
        <v>2991</v>
      </c>
      <c r="EF1374">
        <v>498</v>
      </c>
      <c r="EG1374">
        <v>0</v>
      </c>
      <c r="EH1374">
        <v>370</v>
      </c>
      <c r="EI1374">
        <v>23</v>
      </c>
      <c r="EJ1374">
        <v>25</v>
      </c>
      <c r="EK1374">
        <v>916</v>
      </c>
      <c r="EL1374">
        <v>182</v>
      </c>
      <c r="EM1374">
        <v>0</v>
      </c>
      <c r="EN1374">
        <v>137</v>
      </c>
      <c r="EO1374">
        <v>110</v>
      </c>
      <c r="EP1374">
        <v>2</v>
      </c>
      <c r="EQ1374">
        <v>431</v>
      </c>
      <c r="ER1374">
        <v>3180</v>
      </c>
      <c r="ES1374">
        <v>0</v>
      </c>
      <c r="ET1374">
        <v>1423</v>
      </c>
      <c r="EU1374">
        <v>1097</v>
      </c>
      <c r="EV1374">
        <v>100</v>
      </c>
      <c r="EW1374">
        <v>5800</v>
      </c>
      <c r="EX1374">
        <v>0</v>
      </c>
      <c r="EY1374">
        <v>13</v>
      </c>
      <c r="EZ1374">
        <v>286</v>
      </c>
      <c r="FA1374">
        <v>0</v>
      </c>
      <c r="FB1374">
        <v>0</v>
      </c>
      <c r="FC1374">
        <v>11</v>
      </c>
      <c r="FD1374">
        <v>0</v>
      </c>
      <c r="FE1374">
        <v>0</v>
      </c>
      <c r="FF1374">
        <v>11</v>
      </c>
      <c r="FG1374">
        <v>0</v>
      </c>
      <c r="FH1374">
        <v>910</v>
      </c>
    </row>
    <row r="1375" spans="1:164" x14ac:dyDescent="0.25">
      <c r="A1375" t="s">
        <v>1022</v>
      </c>
      <c r="B1375" t="s">
        <v>80</v>
      </c>
      <c r="C1375">
        <v>190</v>
      </c>
      <c r="D1375" t="s">
        <v>695</v>
      </c>
      <c r="E1375">
        <v>28</v>
      </c>
      <c r="F1375">
        <v>0</v>
      </c>
      <c r="G1375">
        <v>28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28</v>
      </c>
      <c r="CI1375">
        <v>0</v>
      </c>
      <c r="CJ1375">
        <v>2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13</v>
      </c>
      <c r="CR1375">
        <v>0</v>
      </c>
      <c r="CT1375">
        <v>11</v>
      </c>
      <c r="CU1375">
        <v>0</v>
      </c>
      <c r="CW1375">
        <v>3</v>
      </c>
      <c r="CX1375">
        <v>0</v>
      </c>
      <c r="CZ1375">
        <v>1</v>
      </c>
      <c r="DA1375">
        <v>0</v>
      </c>
      <c r="DC1375">
        <v>0</v>
      </c>
      <c r="DD1375">
        <v>0</v>
      </c>
      <c r="DF1375">
        <v>28</v>
      </c>
      <c r="DG1375">
        <v>0</v>
      </c>
      <c r="DI1375">
        <v>0</v>
      </c>
      <c r="DJ1375">
        <v>0</v>
      </c>
      <c r="DK1375">
        <v>0</v>
      </c>
      <c r="DL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28</v>
      </c>
      <c r="EM1375">
        <v>0</v>
      </c>
      <c r="EN1375">
        <v>0</v>
      </c>
      <c r="EO1375">
        <v>0</v>
      </c>
      <c r="EP1375">
        <v>0</v>
      </c>
      <c r="EQ1375">
        <v>28</v>
      </c>
      <c r="ER1375">
        <v>28</v>
      </c>
      <c r="ES1375">
        <v>0</v>
      </c>
      <c r="ET1375">
        <v>0</v>
      </c>
      <c r="EU1375">
        <v>0</v>
      </c>
      <c r="EV1375">
        <v>0</v>
      </c>
      <c r="EW1375">
        <v>28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</row>
    <row r="1376" spans="1:164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  <c r="G1376">
        <v>0</v>
      </c>
      <c r="H1376">
        <v>1</v>
      </c>
      <c r="I1376">
        <v>0</v>
      </c>
      <c r="J1376">
        <v>1</v>
      </c>
      <c r="K1376">
        <v>5</v>
      </c>
      <c r="L1376">
        <v>0</v>
      </c>
      <c r="M1376">
        <v>5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1</v>
      </c>
      <c r="CN1376">
        <v>5</v>
      </c>
      <c r="CO1376">
        <v>0</v>
      </c>
      <c r="CP1376">
        <v>5</v>
      </c>
      <c r="CQ1376">
        <v>0</v>
      </c>
      <c r="CR1376">
        <v>0</v>
      </c>
      <c r="CT1376">
        <v>0</v>
      </c>
      <c r="CU1376">
        <v>0</v>
      </c>
      <c r="CW1376">
        <v>0</v>
      </c>
      <c r="CX1376">
        <v>0</v>
      </c>
      <c r="CZ1376">
        <v>0</v>
      </c>
      <c r="DA1376">
        <v>0</v>
      </c>
      <c r="DC1376">
        <v>0</v>
      </c>
      <c r="DD1376">
        <v>0</v>
      </c>
      <c r="DF1376">
        <v>0</v>
      </c>
      <c r="DG1376">
        <v>0</v>
      </c>
      <c r="DH1376">
        <v>0</v>
      </c>
      <c r="DI1376">
        <v>1</v>
      </c>
      <c r="DJ1376">
        <v>1</v>
      </c>
      <c r="DK1376">
        <v>5</v>
      </c>
      <c r="DL1376">
        <v>5</v>
      </c>
      <c r="DM1376">
        <v>155.74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</row>
    <row r="1377" spans="1:164" x14ac:dyDescent="0.25">
      <c r="A1377" t="s">
        <v>1022</v>
      </c>
      <c r="B1377" t="s">
        <v>76</v>
      </c>
      <c r="C1377">
        <v>193</v>
      </c>
      <c r="D1377" t="s">
        <v>695</v>
      </c>
      <c r="E1377">
        <v>2688</v>
      </c>
      <c r="F1377">
        <v>0</v>
      </c>
      <c r="G1377">
        <v>2688</v>
      </c>
      <c r="H1377">
        <v>3</v>
      </c>
      <c r="I1377">
        <v>0</v>
      </c>
      <c r="J1377">
        <v>3</v>
      </c>
      <c r="K1377">
        <v>43</v>
      </c>
      <c r="L1377">
        <v>0</v>
      </c>
      <c r="M1377">
        <v>43</v>
      </c>
      <c r="N1377">
        <v>163</v>
      </c>
      <c r="O1377">
        <v>0</v>
      </c>
      <c r="P1377">
        <v>163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31</v>
      </c>
      <c r="AP1377">
        <v>0</v>
      </c>
      <c r="AQ1377">
        <v>3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66</v>
      </c>
      <c r="BH1377">
        <v>0</v>
      </c>
      <c r="BI1377">
        <v>66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26</v>
      </c>
      <c r="BQ1377">
        <v>0</v>
      </c>
      <c r="BR1377">
        <v>26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14</v>
      </c>
      <c r="CC1377">
        <v>0</v>
      </c>
      <c r="CD1377">
        <v>14</v>
      </c>
      <c r="CE1377">
        <v>39</v>
      </c>
      <c r="CF1377">
        <v>0</v>
      </c>
      <c r="CG1377">
        <v>39</v>
      </c>
      <c r="CH1377">
        <v>2974</v>
      </c>
      <c r="CI1377">
        <v>0</v>
      </c>
      <c r="CJ1377">
        <v>2974</v>
      </c>
      <c r="CK1377">
        <v>17</v>
      </c>
      <c r="CL1377">
        <v>0</v>
      </c>
      <c r="CM1377">
        <v>17</v>
      </c>
      <c r="CN1377">
        <v>82</v>
      </c>
      <c r="CO1377">
        <v>0</v>
      </c>
      <c r="CP1377">
        <v>82</v>
      </c>
      <c r="CQ1377">
        <v>11</v>
      </c>
      <c r="CR1377">
        <v>11</v>
      </c>
      <c r="CS1377">
        <v>69.58</v>
      </c>
      <c r="CT1377">
        <v>814</v>
      </c>
      <c r="CU1377">
        <v>802</v>
      </c>
      <c r="CV1377">
        <v>82.45</v>
      </c>
      <c r="CW1377">
        <v>1365</v>
      </c>
      <c r="CX1377">
        <v>1356</v>
      </c>
      <c r="CY1377">
        <v>89.05</v>
      </c>
      <c r="CZ1377">
        <v>656</v>
      </c>
      <c r="DA1377">
        <v>654</v>
      </c>
      <c r="DB1377">
        <v>101.72</v>
      </c>
      <c r="DC1377">
        <v>128</v>
      </c>
      <c r="DD1377">
        <v>127</v>
      </c>
      <c r="DE1377">
        <v>108.34</v>
      </c>
      <c r="DF1377">
        <v>2974</v>
      </c>
      <c r="DG1377">
        <v>2950</v>
      </c>
      <c r="DH1377">
        <v>90.82</v>
      </c>
      <c r="DI1377">
        <v>17</v>
      </c>
      <c r="DJ1377">
        <v>17</v>
      </c>
      <c r="DK1377">
        <v>82</v>
      </c>
      <c r="DL1377">
        <v>82</v>
      </c>
      <c r="DM1377">
        <v>142.88</v>
      </c>
      <c r="DN1377">
        <v>2</v>
      </c>
      <c r="DO1377">
        <v>0</v>
      </c>
      <c r="DP1377">
        <v>244</v>
      </c>
      <c r="DQ1377">
        <v>0</v>
      </c>
      <c r="DR1377">
        <v>0</v>
      </c>
      <c r="DS1377">
        <v>246</v>
      </c>
      <c r="DT1377">
        <v>0</v>
      </c>
      <c r="DU1377">
        <v>0</v>
      </c>
      <c r="DV1377">
        <v>683</v>
      </c>
      <c r="DW1377">
        <v>0</v>
      </c>
      <c r="DX1377">
        <v>0</v>
      </c>
      <c r="DY1377">
        <v>683</v>
      </c>
      <c r="DZ1377">
        <v>17</v>
      </c>
      <c r="EA1377">
        <v>0</v>
      </c>
      <c r="EB1377">
        <v>222</v>
      </c>
      <c r="EC1377">
        <v>0</v>
      </c>
      <c r="ED1377">
        <v>0</v>
      </c>
      <c r="EE1377">
        <v>239</v>
      </c>
      <c r="EF1377">
        <v>109</v>
      </c>
      <c r="EG1377">
        <v>0</v>
      </c>
      <c r="EH1377">
        <v>164</v>
      </c>
      <c r="EI1377">
        <v>116</v>
      </c>
      <c r="EJ1377">
        <v>0</v>
      </c>
      <c r="EK1377">
        <v>389</v>
      </c>
      <c r="EL1377">
        <v>756</v>
      </c>
      <c r="EM1377">
        <v>0</v>
      </c>
      <c r="EN1377">
        <v>376</v>
      </c>
      <c r="EO1377">
        <v>284</v>
      </c>
      <c r="EP1377">
        <v>1</v>
      </c>
      <c r="EQ1377">
        <v>1417</v>
      </c>
      <c r="ER1377">
        <v>884</v>
      </c>
      <c r="ES1377">
        <v>0</v>
      </c>
      <c r="ET1377">
        <v>1689</v>
      </c>
      <c r="EU1377">
        <v>400</v>
      </c>
      <c r="EV1377">
        <v>1</v>
      </c>
      <c r="EW1377">
        <v>2974</v>
      </c>
      <c r="EX1377">
        <v>417</v>
      </c>
      <c r="EY1377">
        <v>24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50</v>
      </c>
      <c r="FH1377">
        <v>20</v>
      </c>
    </row>
    <row r="1378" spans="1:164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1</v>
      </c>
      <c r="K1378">
        <v>12</v>
      </c>
      <c r="L1378">
        <v>0</v>
      </c>
      <c r="M1378">
        <v>12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1</v>
      </c>
      <c r="CN1378">
        <v>12</v>
      </c>
      <c r="CO1378">
        <v>0</v>
      </c>
      <c r="CP1378">
        <v>12</v>
      </c>
      <c r="CQ1378">
        <v>0</v>
      </c>
      <c r="CR1378">
        <v>0</v>
      </c>
      <c r="CT1378">
        <v>0</v>
      </c>
      <c r="CU1378">
        <v>0</v>
      </c>
      <c r="CW1378">
        <v>0</v>
      </c>
      <c r="CX1378">
        <v>0</v>
      </c>
      <c r="CZ1378">
        <v>0</v>
      </c>
      <c r="DA1378">
        <v>0</v>
      </c>
      <c r="DC1378">
        <v>0</v>
      </c>
      <c r="DD1378">
        <v>0</v>
      </c>
      <c r="DF1378">
        <v>0</v>
      </c>
      <c r="DG1378">
        <v>0</v>
      </c>
      <c r="DH1378">
        <v>0</v>
      </c>
      <c r="DI1378">
        <v>1</v>
      </c>
      <c r="DJ1378">
        <v>1</v>
      </c>
      <c r="DK1378">
        <v>12</v>
      </c>
      <c r="DL1378">
        <v>12</v>
      </c>
      <c r="DM1378">
        <v>45.76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</row>
    <row r="1379" spans="1:164" x14ac:dyDescent="0.25">
      <c r="A1379" t="s">
        <v>1022</v>
      </c>
      <c r="B1379" t="s">
        <v>74</v>
      </c>
      <c r="C1379">
        <v>310</v>
      </c>
      <c r="D1379" t="s">
        <v>695</v>
      </c>
      <c r="E1379">
        <v>933</v>
      </c>
      <c r="F1379">
        <v>0</v>
      </c>
      <c r="G1379">
        <v>93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10</v>
      </c>
      <c r="BH1379">
        <v>0</v>
      </c>
      <c r="BI1379">
        <v>1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1</v>
      </c>
      <c r="BQ1379">
        <v>0</v>
      </c>
      <c r="BR1379">
        <v>1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2</v>
      </c>
      <c r="BZ1379">
        <v>0</v>
      </c>
      <c r="CA1379">
        <v>2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946</v>
      </c>
      <c r="CI1379">
        <v>0</v>
      </c>
      <c r="CJ1379">
        <v>946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T1379">
        <v>59</v>
      </c>
      <c r="CU1379">
        <v>59</v>
      </c>
      <c r="CV1379">
        <v>63.7</v>
      </c>
      <c r="CW1379">
        <v>611</v>
      </c>
      <c r="CX1379">
        <v>611</v>
      </c>
      <c r="CY1379">
        <v>88.1</v>
      </c>
      <c r="CZ1379">
        <v>267</v>
      </c>
      <c r="DA1379">
        <v>267</v>
      </c>
      <c r="DB1379">
        <v>97.2</v>
      </c>
      <c r="DC1379">
        <v>9</v>
      </c>
      <c r="DD1379">
        <v>9</v>
      </c>
      <c r="DE1379">
        <v>121.6</v>
      </c>
      <c r="DF1379">
        <v>946</v>
      </c>
      <c r="DG1379">
        <v>946</v>
      </c>
      <c r="DH1379">
        <v>89.47</v>
      </c>
      <c r="DI1379">
        <v>0</v>
      </c>
      <c r="DJ1379">
        <v>0</v>
      </c>
      <c r="DK1379">
        <v>0</v>
      </c>
      <c r="DL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43</v>
      </c>
      <c r="EA1379">
        <v>220</v>
      </c>
      <c r="EB1379">
        <v>682</v>
      </c>
      <c r="EC1379">
        <v>0</v>
      </c>
      <c r="ED1379">
        <v>1</v>
      </c>
      <c r="EE1379">
        <v>946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43</v>
      </c>
      <c r="ES1379">
        <v>220</v>
      </c>
      <c r="ET1379">
        <v>682</v>
      </c>
      <c r="EU1379">
        <v>0</v>
      </c>
      <c r="EV1379">
        <v>1</v>
      </c>
      <c r="EW1379">
        <v>946</v>
      </c>
      <c r="EX1379">
        <v>0</v>
      </c>
      <c r="EY1379">
        <v>1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78</v>
      </c>
    </row>
    <row r="1380" spans="1:164" x14ac:dyDescent="0.25">
      <c r="A1380" t="s">
        <v>1022</v>
      </c>
      <c r="B1380" t="s">
        <v>72</v>
      </c>
      <c r="C1380">
        <v>197</v>
      </c>
      <c r="D1380" t="s">
        <v>695</v>
      </c>
      <c r="E1380">
        <v>1972</v>
      </c>
      <c r="F1380">
        <v>0</v>
      </c>
      <c r="G1380">
        <v>1972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9</v>
      </c>
      <c r="O1380">
        <v>0</v>
      </c>
      <c r="P1380">
        <v>29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29</v>
      </c>
      <c r="X1380">
        <v>0</v>
      </c>
      <c r="Y1380">
        <v>29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16</v>
      </c>
      <c r="BH1380">
        <v>0</v>
      </c>
      <c r="BI1380">
        <v>16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238</v>
      </c>
      <c r="BZ1380">
        <v>0</v>
      </c>
      <c r="CA1380">
        <v>238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284</v>
      </c>
      <c r="CI1380">
        <v>0</v>
      </c>
      <c r="CJ1380">
        <v>2284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T1380">
        <v>667</v>
      </c>
      <c r="CU1380">
        <v>667</v>
      </c>
      <c r="CV1380">
        <v>67.650000000000006</v>
      </c>
      <c r="CW1380">
        <v>1188</v>
      </c>
      <c r="CX1380">
        <v>1188</v>
      </c>
      <c r="CY1380">
        <v>75.94</v>
      </c>
      <c r="CZ1380">
        <v>385</v>
      </c>
      <c r="DA1380">
        <v>385</v>
      </c>
      <c r="DB1380">
        <v>92.02</v>
      </c>
      <c r="DC1380">
        <v>44</v>
      </c>
      <c r="DD1380">
        <v>44</v>
      </c>
      <c r="DE1380">
        <v>102.89</v>
      </c>
      <c r="DF1380">
        <v>2284</v>
      </c>
      <c r="DG1380">
        <v>2284</v>
      </c>
      <c r="DH1380">
        <v>76.75</v>
      </c>
      <c r="DI1380">
        <v>0</v>
      </c>
      <c r="DJ1380">
        <v>0</v>
      </c>
      <c r="DK1380">
        <v>0</v>
      </c>
      <c r="DL1380">
        <v>0</v>
      </c>
      <c r="DN1380">
        <v>2</v>
      </c>
      <c r="DO1380">
        <v>0</v>
      </c>
      <c r="DP1380">
        <v>570</v>
      </c>
      <c r="DQ1380">
        <v>0</v>
      </c>
      <c r="DR1380">
        <v>0</v>
      </c>
      <c r="DS1380">
        <v>572</v>
      </c>
      <c r="DT1380">
        <v>177</v>
      </c>
      <c r="DU1380">
        <v>0</v>
      </c>
      <c r="DV1380">
        <v>450</v>
      </c>
      <c r="DW1380">
        <v>278</v>
      </c>
      <c r="DX1380">
        <v>0</v>
      </c>
      <c r="DY1380">
        <v>905</v>
      </c>
      <c r="DZ1380">
        <v>110</v>
      </c>
      <c r="EA1380">
        <v>0</v>
      </c>
      <c r="EB1380">
        <v>364</v>
      </c>
      <c r="EC1380">
        <v>0</v>
      </c>
      <c r="ED1380">
        <v>17</v>
      </c>
      <c r="EE1380">
        <v>491</v>
      </c>
      <c r="EF1380">
        <v>1</v>
      </c>
      <c r="EG1380">
        <v>0</v>
      </c>
      <c r="EH1380">
        <v>0</v>
      </c>
      <c r="EI1380">
        <v>0</v>
      </c>
      <c r="EJ1380">
        <v>0</v>
      </c>
      <c r="EK1380">
        <v>1</v>
      </c>
      <c r="EL1380">
        <v>91</v>
      </c>
      <c r="EM1380">
        <v>0</v>
      </c>
      <c r="EN1380">
        <v>160</v>
      </c>
      <c r="EO1380">
        <v>0</v>
      </c>
      <c r="EP1380">
        <v>64</v>
      </c>
      <c r="EQ1380">
        <v>315</v>
      </c>
      <c r="ER1380">
        <v>381</v>
      </c>
      <c r="ES1380">
        <v>0</v>
      </c>
      <c r="ET1380">
        <v>1544</v>
      </c>
      <c r="EU1380">
        <v>278</v>
      </c>
      <c r="EV1380">
        <v>81</v>
      </c>
      <c r="EW1380">
        <v>2284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17</v>
      </c>
      <c r="FH1380">
        <v>24</v>
      </c>
    </row>
    <row r="1381" spans="1:164" x14ac:dyDescent="0.25">
      <c r="A1381" t="s">
        <v>1022</v>
      </c>
      <c r="B1381" t="s">
        <v>70</v>
      </c>
      <c r="C1381">
        <v>212</v>
      </c>
      <c r="D1381" t="s">
        <v>708</v>
      </c>
      <c r="E1381">
        <v>258</v>
      </c>
      <c r="F1381">
        <v>0</v>
      </c>
      <c r="G1381">
        <v>258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6</v>
      </c>
      <c r="BH1381">
        <v>0</v>
      </c>
      <c r="BI1381">
        <v>6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36</v>
      </c>
      <c r="BQ1381">
        <v>0</v>
      </c>
      <c r="BR1381">
        <v>36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300</v>
      </c>
      <c r="CI1381">
        <v>0</v>
      </c>
      <c r="CJ1381">
        <v>30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T1381">
        <v>70</v>
      </c>
      <c r="CU1381">
        <v>70</v>
      </c>
      <c r="CV1381">
        <v>67.86</v>
      </c>
      <c r="CW1381">
        <v>109</v>
      </c>
      <c r="CX1381">
        <v>109</v>
      </c>
      <c r="CY1381">
        <v>71.900000000000006</v>
      </c>
      <c r="CZ1381">
        <v>94</v>
      </c>
      <c r="DA1381">
        <v>94</v>
      </c>
      <c r="DB1381">
        <v>80.150000000000006</v>
      </c>
      <c r="DC1381">
        <v>27</v>
      </c>
      <c r="DD1381">
        <v>27</v>
      </c>
      <c r="DE1381">
        <v>87.44</v>
      </c>
      <c r="DF1381">
        <v>300</v>
      </c>
      <c r="DG1381">
        <v>300</v>
      </c>
      <c r="DH1381">
        <v>74.94</v>
      </c>
      <c r="DI1381">
        <v>0</v>
      </c>
      <c r="DJ1381">
        <v>0</v>
      </c>
      <c r="DK1381">
        <v>0</v>
      </c>
      <c r="DL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116</v>
      </c>
      <c r="EK1381">
        <v>116</v>
      </c>
      <c r="EL1381">
        <v>79</v>
      </c>
      <c r="EM1381">
        <v>0</v>
      </c>
      <c r="EN1381">
        <v>0</v>
      </c>
      <c r="EO1381">
        <v>0</v>
      </c>
      <c r="EP1381">
        <v>105</v>
      </c>
      <c r="EQ1381">
        <v>184</v>
      </c>
      <c r="ER1381">
        <v>79</v>
      </c>
      <c r="ES1381">
        <v>0</v>
      </c>
      <c r="ET1381">
        <v>0</v>
      </c>
      <c r="EU1381">
        <v>0</v>
      </c>
      <c r="EV1381">
        <v>221</v>
      </c>
      <c r="EW1381">
        <v>30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6</v>
      </c>
      <c r="FH1381">
        <v>1</v>
      </c>
    </row>
    <row r="1382" spans="1:164" x14ac:dyDescent="0.25">
      <c r="A1382" t="s">
        <v>1022</v>
      </c>
      <c r="B1382" t="s">
        <v>45</v>
      </c>
      <c r="C1382">
        <v>143</v>
      </c>
      <c r="D1382" t="s">
        <v>689</v>
      </c>
      <c r="E1382">
        <v>5</v>
      </c>
      <c r="F1382">
        <v>0</v>
      </c>
      <c r="G1382">
        <v>5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82</v>
      </c>
      <c r="AP1382">
        <v>0</v>
      </c>
      <c r="AQ1382">
        <v>82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87</v>
      </c>
      <c r="CI1382">
        <v>0</v>
      </c>
      <c r="CJ1382">
        <v>87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1</v>
      </c>
      <c r="CR1382">
        <v>1</v>
      </c>
      <c r="CS1382">
        <v>131.44</v>
      </c>
      <c r="CT1382">
        <v>80</v>
      </c>
      <c r="CU1382">
        <v>80</v>
      </c>
      <c r="CV1382">
        <v>125.99</v>
      </c>
      <c r="CW1382">
        <v>5</v>
      </c>
      <c r="CX1382">
        <v>5</v>
      </c>
      <c r="CY1382">
        <v>125.39</v>
      </c>
      <c r="CZ1382">
        <v>1</v>
      </c>
      <c r="DA1382">
        <v>1</v>
      </c>
      <c r="DB1382">
        <v>115.98</v>
      </c>
      <c r="DC1382">
        <v>0</v>
      </c>
      <c r="DD1382">
        <v>0</v>
      </c>
      <c r="DF1382">
        <v>87</v>
      </c>
      <c r="DG1382">
        <v>87</v>
      </c>
      <c r="DH1382">
        <v>125.9</v>
      </c>
      <c r="DI1382">
        <v>0</v>
      </c>
      <c r="DJ1382">
        <v>0</v>
      </c>
      <c r="DK1382">
        <v>0</v>
      </c>
      <c r="DL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4</v>
      </c>
      <c r="EM1382">
        <v>0</v>
      </c>
      <c r="EN1382">
        <v>0</v>
      </c>
      <c r="EO1382">
        <v>0</v>
      </c>
      <c r="EP1382">
        <v>83</v>
      </c>
      <c r="EQ1382">
        <v>87</v>
      </c>
      <c r="ER1382">
        <v>4</v>
      </c>
      <c r="ES1382">
        <v>0</v>
      </c>
      <c r="ET1382">
        <v>0</v>
      </c>
      <c r="EU1382">
        <v>0</v>
      </c>
      <c r="EV1382">
        <v>83</v>
      </c>
      <c r="EW1382">
        <v>87</v>
      </c>
      <c r="EX1382">
        <v>1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</row>
    <row r="1383" spans="1:164" x14ac:dyDescent="0.25">
      <c r="A1383" t="s">
        <v>1022</v>
      </c>
      <c r="B1383" t="s">
        <v>45</v>
      </c>
      <c r="C1383">
        <v>143</v>
      </c>
      <c r="D1383" t="s">
        <v>699</v>
      </c>
      <c r="E1383">
        <v>17</v>
      </c>
      <c r="F1383">
        <v>0</v>
      </c>
      <c r="G1383">
        <v>1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81</v>
      </c>
      <c r="AP1383">
        <v>0</v>
      </c>
      <c r="AQ1383">
        <v>8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98</v>
      </c>
      <c r="CI1383">
        <v>0</v>
      </c>
      <c r="CJ1383">
        <v>9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27</v>
      </c>
      <c r="CR1383">
        <v>27</v>
      </c>
      <c r="CS1383">
        <v>104.9</v>
      </c>
      <c r="CT1383">
        <v>60</v>
      </c>
      <c r="CU1383">
        <v>60</v>
      </c>
      <c r="CV1383">
        <v>113.47</v>
      </c>
      <c r="CW1383">
        <v>8</v>
      </c>
      <c r="CX1383">
        <v>8</v>
      </c>
      <c r="CY1383">
        <v>109.41</v>
      </c>
      <c r="CZ1383">
        <v>3</v>
      </c>
      <c r="DA1383">
        <v>3</v>
      </c>
      <c r="DB1383">
        <v>111.96</v>
      </c>
      <c r="DC1383">
        <v>0</v>
      </c>
      <c r="DD1383">
        <v>0</v>
      </c>
      <c r="DF1383">
        <v>98</v>
      </c>
      <c r="DG1383">
        <v>98</v>
      </c>
      <c r="DH1383">
        <v>110.73</v>
      </c>
      <c r="DI1383">
        <v>0</v>
      </c>
      <c r="DJ1383">
        <v>0</v>
      </c>
      <c r="DK1383">
        <v>0</v>
      </c>
      <c r="DL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36</v>
      </c>
      <c r="EM1383">
        <v>0</v>
      </c>
      <c r="EN1383">
        <v>0</v>
      </c>
      <c r="EO1383">
        <v>0</v>
      </c>
      <c r="EP1383">
        <v>62</v>
      </c>
      <c r="EQ1383">
        <v>98</v>
      </c>
      <c r="ER1383">
        <v>36</v>
      </c>
      <c r="ES1383">
        <v>0</v>
      </c>
      <c r="ET1383">
        <v>0</v>
      </c>
      <c r="EU1383">
        <v>0</v>
      </c>
      <c r="EV1383">
        <v>62</v>
      </c>
      <c r="EW1383">
        <v>98</v>
      </c>
      <c r="EX1383">
        <v>14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</row>
    <row r="1384" spans="1:164" x14ac:dyDescent="0.25">
      <c r="A1384" t="s">
        <v>1022</v>
      </c>
      <c r="B1384" t="s">
        <v>45</v>
      </c>
      <c r="C1384">
        <v>143</v>
      </c>
      <c r="D1384" t="s">
        <v>700</v>
      </c>
      <c r="E1384">
        <v>6</v>
      </c>
      <c r="F1384">
        <v>0</v>
      </c>
      <c r="G1384">
        <v>6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63</v>
      </c>
      <c r="O1384">
        <v>0</v>
      </c>
      <c r="P1384">
        <v>163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21</v>
      </c>
      <c r="AP1384">
        <v>0</v>
      </c>
      <c r="AQ1384">
        <v>2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90</v>
      </c>
      <c r="CI1384">
        <v>0</v>
      </c>
      <c r="CJ1384">
        <v>19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70</v>
      </c>
      <c r="CR1384">
        <v>70</v>
      </c>
      <c r="CS1384">
        <v>129.96</v>
      </c>
      <c r="CT1384">
        <v>102</v>
      </c>
      <c r="CU1384">
        <v>102</v>
      </c>
      <c r="CV1384">
        <v>128.47999999999999</v>
      </c>
      <c r="CW1384">
        <v>13</v>
      </c>
      <c r="CX1384">
        <v>13</v>
      </c>
      <c r="CY1384">
        <v>134.76</v>
      </c>
      <c r="CZ1384">
        <v>5</v>
      </c>
      <c r="DA1384">
        <v>5</v>
      </c>
      <c r="DB1384">
        <v>118.25</v>
      </c>
      <c r="DC1384">
        <v>0</v>
      </c>
      <c r="DD1384">
        <v>0</v>
      </c>
      <c r="DF1384">
        <v>190</v>
      </c>
      <c r="DG1384">
        <v>190</v>
      </c>
      <c r="DH1384">
        <v>129.19</v>
      </c>
      <c r="DI1384">
        <v>0</v>
      </c>
      <c r="DJ1384">
        <v>0</v>
      </c>
      <c r="DK1384">
        <v>0</v>
      </c>
      <c r="DL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2</v>
      </c>
      <c r="EA1384">
        <v>0</v>
      </c>
      <c r="EB1384">
        <v>0</v>
      </c>
      <c r="EC1384">
        <v>0</v>
      </c>
      <c r="ED1384">
        <v>0</v>
      </c>
      <c r="EE1384">
        <v>2</v>
      </c>
      <c r="EF1384">
        <v>1</v>
      </c>
      <c r="EG1384">
        <v>0</v>
      </c>
      <c r="EH1384">
        <v>0</v>
      </c>
      <c r="EI1384">
        <v>0</v>
      </c>
      <c r="EJ1384">
        <v>62</v>
      </c>
      <c r="EK1384">
        <v>63</v>
      </c>
      <c r="EL1384">
        <v>21</v>
      </c>
      <c r="EM1384">
        <v>0</v>
      </c>
      <c r="EN1384">
        <v>0</v>
      </c>
      <c r="EO1384">
        <v>0</v>
      </c>
      <c r="EP1384">
        <v>104</v>
      </c>
      <c r="EQ1384">
        <v>125</v>
      </c>
      <c r="ER1384">
        <v>24</v>
      </c>
      <c r="ES1384">
        <v>0</v>
      </c>
      <c r="ET1384">
        <v>0</v>
      </c>
      <c r="EU1384">
        <v>0</v>
      </c>
      <c r="EV1384">
        <v>166</v>
      </c>
      <c r="EW1384">
        <v>19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</row>
    <row r="1385" spans="1:164" x14ac:dyDescent="0.25">
      <c r="A1385" t="s">
        <v>1022</v>
      </c>
      <c r="B1385" t="s">
        <v>45</v>
      </c>
      <c r="C1385">
        <v>143</v>
      </c>
      <c r="D1385" t="s">
        <v>701</v>
      </c>
      <c r="E1385">
        <v>2</v>
      </c>
      <c r="F1385">
        <v>0</v>
      </c>
      <c r="G1385">
        <v>2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9</v>
      </c>
      <c r="O1385">
        <v>0</v>
      </c>
      <c r="P1385">
        <v>29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38</v>
      </c>
      <c r="X1385">
        <v>0</v>
      </c>
      <c r="Y1385">
        <v>38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49</v>
      </c>
      <c r="AP1385">
        <v>0</v>
      </c>
      <c r="AQ1385">
        <v>49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18</v>
      </c>
      <c r="CI1385">
        <v>0</v>
      </c>
      <c r="CJ1385">
        <v>11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38</v>
      </c>
      <c r="CR1385">
        <v>38</v>
      </c>
      <c r="CS1385">
        <v>129.22999999999999</v>
      </c>
      <c r="CT1385">
        <v>65</v>
      </c>
      <c r="CU1385">
        <v>65</v>
      </c>
      <c r="CV1385">
        <v>131.63</v>
      </c>
      <c r="CW1385">
        <v>12</v>
      </c>
      <c r="CX1385">
        <v>12</v>
      </c>
      <c r="CY1385">
        <v>107.76</v>
      </c>
      <c r="CZ1385">
        <v>3</v>
      </c>
      <c r="DA1385">
        <v>3</v>
      </c>
      <c r="DB1385">
        <v>127.67</v>
      </c>
      <c r="DC1385">
        <v>0</v>
      </c>
      <c r="DD1385">
        <v>0</v>
      </c>
      <c r="DF1385">
        <v>118</v>
      </c>
      <c r="DG1385">
        <v>118</v>
      </c>
      <c r="DH1385">
        <v>128.33000000000001</v>
      </c>
      <c r="DI1385">
        <v>0</v>
      </c>
      <c r="DJ1385">
        <v>0</v>
      </c>
      <c r="DK1385">
        <v>0</v>
      </c>
      <c r="DL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1</v>
      </c>
      <c r="EG1385">
        <v>0</v>
      </c>
      <c r="EH1385">
        <v>0</v>
      </c>
      <c r="EI1385">
        <v>0</v>
      </c>
      <c r="EJ1385">
        <v>45</v>
      </c>
      <c r="EK1385">
        <v>46</v>
      </c>
      <c r="EL1385">
        <v>35</v>
      </c>
      <c r="EM1385">
        <v>0</v>
      </c>
      <c r="EN1385">
        <v>0</v>
      </c>
      <c r="EO1385">
        <v>0</v>
      </c>
      <c r="EP1385">
        <v>37</v>
      </c>
      <c r="EQ1385">
        <v>72</v>
      </c>
      <c r="ER1385">
        <v>36</v>
      </c>
      <c r="ES1385">
        <v>0</v>
      </c>
      <c r="ET1385">
        <v>0</v>
      </c>
      <c r="EU1385">
        <v>0</v>
      </c>
      <c r="EV1385">
        <v>82</v>
      </c>
      <c r="EW1385">
        <v>118</v>
      </c>
      <c r="EX1385">
        <v>3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</row>
    <row r="1386" spans="1:164" x14ac:dyDescent="0.25">
      <c r="A1386" t="s">
        <v>1022</v>
      </c>
      <c r="B1386" t="s">
        <v>45</v>
      </c>
      <c r="C1386">
        <v>143</v>
      </c>
      <c r="D1386" t="s">
        <v>682</v>
      </c>
      <c r="E1386">
        <v>13</v>
      </c>
      <c r="F1386">
        <v>0</v>
      </c>
      <c r="G1386">
        <v>13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51</v>
      </c>
      <c r="O1386">
        <v>0</v>
      </c>
      <c r="P1386">
        <v>5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93</v>
      </c>
      <c r="X1386">
        <v>0</v>
      </c>
      <c r="Y1386">
        <v>93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57</v>
      </c>
      <c r="CI1386">
        <v>0</v>
      </c>
      <c r="CJ1386">
        <v>157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21</v>
      </c>
      <c r="CR1386">
        <v>21</v>
      </c>
      <c r="CS1386">
        <v>139.91999999999999</v>
      </c>
      <c r="CT1386">
        <v>124</v>
      </c>
      <c r="CU1386">
        <v>124</v>
      </c>
      <c r="CV1386">
        <v>142.07</v>
      </c>
      <c r="CW1386">
        <v>10</v>
      </c>
      <c r="CX1386">
        <v>10</v>
      </c>
      <c r="CY1386">
        <v>114.23</v>
      </c>
      <c r="CZ1386">
        <v>2</v>
      </c>
      <c r="DA1386">
        <v>2</v>
      </c>
      <c r="DB1386">
        <v>112.39</v>
      </c>
      <c r="DC1386">
        <v>0</v>
      </c>
      <c r="DD1386">
        <v>0</v>
      </c>
      <c r="DF1386">
        <v>157</v>
      </c>
      <c r="DG1386">
        <v>157</v>
      </c>
      <c r="DH1386">
        <v>139.63</v>
      </c>
      <c r="DI1386">
        <v>0</v>
      </c>
      <c r="DJ1386">
        <v>0</v>
      </c>
      <c r="DK1386">
        <v>0</v>
      </c>
      <c r="DL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38</v>
      </c>
      <c r="EK1386">
        <v>38</v>
      </c>
      <c r="EL1386">
        <v>41</v>
      </c>
      <c r="EM1386">
        <v>0</v>
      </c>
      <c r="EN1386">
        <v>0</v>
      </c>
      <c r="EO1386">
        <v>0</v>
      </c>
      <c r="EP1386">
        <v>78</v>
      </c>
      <c r="EQ1386">
        <v>119</v>
      </c>
      <c r="ER1386">
        <v>41</v>
      </c>
      <c r="ES1386">
        <v>0</v>
      </c>
      <c r="ET1386">
        <v>0</v>
      </c>
      <c r="EU1386">
        <v>0</v>
      </c>
      <c r="EV1386">
        <v>116</v>
      </c>
      <c r="EW1386">
        <v>157</v>
      </c>
      <c r="EX1386">
        <v>8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</row>
    <row r="1387" spans="1:164" x14ac:dyDescent="0.25">
      <c r="A1387" t="s">
        <v>1022</v>
      </c>
      <c r="B1387" t="s">
        <v>45</v>
      </c>
      <c r="C1387">
        <v>143</v>
      </c>
      <c r="D1387" t="s">
        <v>694</v>
      </c>
      <c r="E1387">
        <v>8</v>
      </c>
      <c r="F1387">
        <v>0</v>
      </c>
      <c r="G1387">
        <v>8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5</v>
      </c>
      <c r="O1387">
        <v>0</v>
      </c>
      <c r="P1387">
        <v>25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23</v>
      </c>
      <c r="AP1387">
        <v>0</v>
      </c>
      <c r="AQ1387">
        <v>23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56</v>
      </c>
      <c r="CI1387">
        <v>0</v>
      </c>
      <c r="CJ1387">
        <v>56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T1387">
        <v>45</v>
      </c>
      <c r="CU1387">
        <v>45</v>
      </c>
      <c r="CV1387">
        <v>113.79</v>
      </c>
      <c r="CW1387">
        <v>9</v>
      </c>
      <c r="CX1387">
        <v>9</v>
      </c>
      <c r="CY1387">
        <v>124.67</v>
      </c>
      <c r="CZ1387">
        <v>2</v>
      </c>
      <c r="DA1387">
        <v>2</v>
      </c>
      <c r="DB1387">
        <v>117.16</v>
      </c>
      <c r="DC1387">
        <v>0</v>
      </c>
      <c r="DD1387">
        <v>0</v>
      </c>
      <c r="DF1387">
        <v>56</v>
      </c>
      <c r="DG1387">
        <v>56</v>
      </c>
      <c r="DH1387">
        <v>115.66</v>
      </c>
      <c r="DI1387">
        <v>0</v>
      </c>
      <c r="DJ1387">
        <v>0</v>
      </c>
      <c r="DK1387">
        <v>0</v>
      </c>
      <c r="DL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13</v>
      </c>
      <c r="EM1387">
        <v>0</v>
      </c>
      <c r="EN1387">
        <v>0</v>
      </c>
      <c r="EO1387">
        <v>0</v>
      </c>
      <c r="EP1387">
        <v>43</v>
      </c>
      <c r="EQ1387">
        <v>56</v>
      </c>
      <c r="ER1387">
        <v>13</v>
      </c>
      <c r="ES1387">
        <v>0</v>
      </c>
      <c r="ET1387">
        <v>0</v>
      </c>
      <c r="EU1387">
        <v>0</v>
      </c>
      <c r="EV1387">
        <v>43</v>
      </c>
      <c r="EW1387">
        <v>56</v>
      </c>
      <c r="EX1387">
        <v>22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</row>
    <row r="1388" spans="1:164" x14ac:dyDescent="0.25">
      <c r="A1388" t="s">
        <v>1022</v>
      </c>
      <c r="B1388" t="s">
        <v>45</v>
      </c>
      <c r="C1388">
        <v>143</v>
      </c>
      <c r="D1388" t="s">
        <v>683</v>
      </c>
      <c r="E1388">
        <v>39</v>
      </c>
      <c r="F1388">
        <v>0</v>
      </c>
      <c r="G1388">
        <v>39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70</v>
      </c>
      <c r="O1388">
        <v>0</v>
      </c>
      <c r="P1388">
        <v>7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5</v>
      </c>
      <c r="AP1388">
        <v>0</v>
      </c>
      <c r="AQ1388">
        <v>5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14</v>
      </c>
      <c r="CI1388">
        <v>0</v>
      </c>
      <c r="CJ1388">
        <v>114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22</v>
      </c>
      <c r="CR1388">
        <v>22</v>
      </c>
      <c r="CS1388">
        <v>129.24</v>
      </c>
      <c r="CT1388">
        <v>52</v>
      </c>
      <c r="CU1388">
        <v>52</v>
      </c>
      <c r="CV1388">
        <v>126.82</v>
      </c>
      <c r="CW1388">
        <v>37</v>
      </c>
      <c r="CX1388">
        <v>37</v>
      </c>
      <c r="CY1388">
        <v>100.42</v>
      </c>
      <c r="CZ1388">
        <v>3</v>
      </c>
      <c r="DA1388">
        <v>3</v>
      </c>
      <c r="DB1388">
        <v>123.45</v>
      </c>
      <c r="DC1388">
        <v>0</v>
      </c>
      <c r="DD1388">
        <v>0</v>
      </c>
      <c r="DF1388">
        <v>114</v>
      </c>
      <c r="DG1388">
        <v>114</v>
      </c>
      <c r="DH1388">
        <v>118.63</v>
      </c>
      <c r="DI1388">
        <v>0</v>
      </c>
      <c r="DJ1388">
        <v>0</v>
      </c>
      <c r="DK1388">
        <v>0</v>
      </c>
      <c r="DL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1</v>
      </c>
      <c r="EA1388">
        <v>0</v>
      </c>
      <c r="EB1388">
        <v>0</v>
      </c>
      <c r="EC1388">
        <v>0</v>
      </c>
      <c r="ED1388">
        <v>0</v>
      </c>
      <c r="EE1388">
        <v>1</v>
      </c>
      <c r="EF1388">
        <v>1</v>
      </c>
      <c r="EG1388">
        <v>0</v>
      </c>
      <c r="EH1388">
        <v>0</v>
      </c>
      <c r="EI1388">
        <v>0</v>
      </c>
      <c r="EJ1388">
        <v>33</v>
      </c>
      <c r="EK1388">
        <v>34</v>
      </c>
      <c r="EL1388">
        <v>0</v>
      </c>
      <c r="EM1388">
        <v>0</v>
      </c>
      <c r="EN1388">
        <v>0</v>
      </c>
      <c r="EO1388">
        <v>0</v>
      </c>
      <c r="EP1388">
        <v>79</v>
      </c>
      <c r="EQ1388">
        <v>79</v>
      </c>
      <c r="ER1388">
        <v>2</v>
      </c>
      <c r="ES1388">
        <v>0</v>
      </c>
      <c r="ET1388">
        <v>0</v>
      </c>
      <c r="EU1388">
        <v>0</v>
      </c>
      <c r="EV1388">
        <v>112</v>
      </c>
      <c r="EW1388">
        <v>114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</row>
    <row r="1389" spans="1:164" x14ac:dyDescent="0.25">
      <c r="A1389" t="s">
        <v>1022</v>
      </c>
      <c r="B1389" t="s">
        <v>45</v>
      </c>
      <c r="C1389">
        <v>143</v>
      </c>
      <c r="D1389" t="s">
        <v>685</v>
      </c>
      <c r="E1389">
        <v>2</v>
      </c>
      <c r="F1389">
        <v>0</v>
      </c>
      <c r="G1389">
        <v>2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39</v>
      </c>
      <c r="X1389">
        <v>0</v>
      </c>
      <c r="Y1389">
        <v>39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56</v>
      </c>
      <c r="AP1389">
        <v>0</v>
      </c>
      <c r="AQ1389">
        <v>56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97</v>
      </c>
      <c r="CI1389">
        <v>0</v>
      </c>
      <c r="CJ1389">
        <v>97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27</v>
      </c>
      <c r="CR1389">
        <v>27</v>
      </c>
      <c r="CS1389">
        <v>143.57</v>
      </c>
      <c r="CT1389">
        <v>61</v>
      </c>
      <c r="CU1389">
        <v>61</v>
      </c>
      <c r="CV1389">
        <v>139.12</v>
      </c>
      <c r="CW1389">
        <v>8</v>
      </c>
      <c r="CX1389">
        <v>8</v>
      </c>
      <c r="CY1389">
        <v>139.91</v>
      </c>
      <c r="CZ1389">
        <v>1</v>
      </c>
      <c r="DA1389">
        <v>1</v>
      </c>
      <c r="DB1389">
        <v>108.96</v>
      </c>
      <c r="DC1389">
        <v>0</v>
      </c>
      <c r="DD1389">
        <v>0</v>
      </c>
      <c r="DF1389">
        <v>97</v>
      </c>
      <c r="DG1389">
        <v>97</v>
      </c>
      <c r="DH1389">
        <v>140.11000000000001</v>
      </c>
      <c r="DI1389">
        <v>0</v>
      </c>
      <c r="DJ1389">
        <v>0</v>
      </c>
      <c r="DK1389">
        <v>0</v>
      </c>
      <c r="DL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31</v>
      </c>
      <c r="EG1389">
        <v>0</v>
      </c>
      <c r="EH1389">
        <v>0</v>
      </c>
      <c r="EI1389">
        <v>0</v>
      </c>
      <c r="EJ1389">
        <v>39</v>
      </c>
      <c r="EK1389">
        <v>70</v>
      </c>
      <c r="EL1389">
        <v>1</v>
      </c>
      <c r="EM1389">
        <v>0</v>
      </c>
      <c r="EN1389">
        <v>0</v>
      </c>
      <c r="EO1389">
        <v>0</v>
      </c>
      <c r="EP1389">
        <v>26</v>
      </c>
      <c r="EQ1389">
        <v>27</v>
      </c>
      <c r="ER1389">
        <v>32</v>
      </c>
      <c r="ES1389">
        <v>0</v>
      </c>
      <c r="ET1389">
        <v>0</v>
      </c>
      <c r="EU1389">
        <v>0</v>
      </c>
      <c r="EV1389">
        <v>65</v>
      </c>
      <c r="EW1389">
        <v>97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</row>
    <row r="1390" spans="1:164" x14ac:dyDescent="0.25">
      <c r="A1390" t="s">
        <v>1022</v>
      </c>
      <c r="B1390" t="s">
        <v>45</v>
      </c>
      <c r="C1390">
        <v>143</v>
      </c>
      <c r="D1390" t="s">
        <v>703</v>
      </c>
      <c r="E1390">
        <v>4</v>
      </c>
      <c r="F1390">
        <v>0</v>
      </c>
      <c r="G1390">
        <v>4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59</v>
      </c>
      <c r="X1390">
        <v>0</v>
      </c>
      <c r="Y1390">
        <v>59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41</v>
      </c>
      <c r="AP1390">
        <v>0</v>
      </c>
      <c r="AQ1390">
        <v>41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04</v>
      </c>
      <c r="CI1390">
        <v>0</v>
      </c>
      <c r="CJ1390">
        <v>104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7</v>
      </c>
      <c r="CR1390">
        <v>7</v>
      </c>
      <c r="CS1390">
        <v>125.19</v>
      </c>
      <c r="CT1390">
        <v>88</v>
      </c>
      <c r="CU1390">
        <v>88</v>
      </c>
      <c r="CV1390">
        <v>148.02000000000001</v>
      </c>
      <c r="CW1390">
        <v>5</v>
      </c>
      <c r="CX1390">
        <v>5</v>
      </c>
      <c r="CY1390">
        <v>157.16999999999999</v>
      </c>
      <c r="CZ1390">
        <v>4</v>
      </c>
      <c r="DA1390">
        <v>4</v>
      </c>
      <c r="DB1390">
        <v>104.12</v>
      </c>
      <c r="DC1390">
        <v>0</v>
      </c>
      <c r="DD1390">
        <v>0</v>
      </c>
      <c r="DF1390">
        <v>104</v>
      </c>
      <c r="DG1390">
        <v>104</v>
      </c>
      <c r="DH1390">
        <v>145.22999999999999</v>
      </c>
      <c r="DI1390">
        <v>0</v>
      </c>
      <c r="DJ1390">
        <v>0</v>
      </c>
      <c r="DK1390">
        <v>0</v>
      </c>
      <c r="DL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1</v>
      </c>
      <c r="EA1390">
        <v>0</v>
      </c>
      <c r="EB1390">
        <v>0</v>
      </c>
      <c r="EC1390">
        <v>0</v>
      </c>
      <c r="ED1390">
        <v>0</v>
      </c>
      <c r="EE1390">
        <v>1</v>
      </c>
      <c r="EF1390">
        <v>1</v>
      </c>
      <c r="EG1390">
        <v>0</v>
      </c>
      <c r="EH1390">
        <v>0</v>
      </c>
      <c r="EI1390">
        <v>0</v>
      </c>
      <c r="EJ1390">
        <v>0</v>
      </c>
      <c r="EK1390">
        <v>1</v>
      </c>
      <c r="EL1390">
        <v>0</v>
      </c>
      <c r="EM1390">
        <v>0</v>
      </c>
      <c r="EN1390">
        <v>0</v>
      </c>
      <c r="EO1390">
        <v>0</v>
      </c>
      <c r="EP1390">
        <v>102</v>
      </c>
      <c r="EQ1390">
        <v>102</v>
      </c>
      <c r="ER1390">
        <v>2</v>
      </c>
      <c r="ES1390">
        <v>0</v>
      </c>
      <c r="ET1390">
        <v>0</v>
      </c>
      <c r="EU1390">
        <v>0</v>
      </c>
      <c r="EV1390">
        <v>102</v>
      </c>
      <c r="EW1390">
        <v>104</v>
      </c>
      <c r="EX1390">
        <v>24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</row>
    <row r="1391" spans="1:164" x14ac:dyDescent="0.25">
      <c r="A1391" t="s">
        <v>1022</v>
      </c>
      <c r="B1391" t="s">
        <v>45</v>
      </c>
      <c r="C1391">
        <v>143</v>
      </c>
      <c r="D1391" t="s">
        <v>695</v>
      </c>
      <c r="E1391">
        <v>8</v>
      </c>
      <c r="F1391">
        <v>0</v>
      </c>
      <c r="G1391">
        <v>8</v>
      </c>
      <c r="H1391">
        <v>0</v>
      </c>
      <c r="I1391">
        <v>15</v>
      </c>
      <c r="J1391">
        <v>15</v>
      </c>
      <c r="K1391">
        <v>0</v>
      </c>
      <c r="L1391">
        <v>15</v>
      </c>
      <c r="M1391">
        <v>15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04</v>
      </c>
      <c r="X1391">
        <v>0</v>
      </c>
      <c r="Y1391">
        <v>104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125</v>
      </c>
      <c r="AP1391">
        <v>0</v>
      </c>
      <c r="AQ1391">
        <v>125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237</v>
      </c>
      <c r="CI1391">
        <v>0</v>
      </c>
      <c r="CJ1391">
        <v>237</v>
      </c>
      <c r="CK1391">
        <v>0</v>
      </c>
      <c r="CL1391">
        <v>15</v>
      </c>
      <c r="CM1391">
        <v>15</v>
      </c>
      <c r="CN1391">
        <v>0</v>
      </c>
      <c r="CO1391">
        <v>15</v>
      </c>
      <c r="CP1391">
        <v>15</v>
      </c>
      <c r="CQ1391">
        <v>21</v>
      </c>
      <c r="CR1391">
        <v>21</v>
      </c>
      <c r="CS1391">
        <v>129.22999999999999</v>
      </c>
      <c r="CT1391">
        <v>193</v>
      </c>
      <c r="CU1391">
        <v>193</v>
      </c>
      <c r="CV1391">
        <v>145.33000000000001</v>
      </c>
      <c r="CW1391">
        <v>18</v>
      </c>
      <c r="CX1391">
        <v>18</v>
      </c>
      <c r="CY1391">
        <v>143.57</v>
      </c>
      <c r="CZ1391">
        <v>5</v>
      </c>
      <c r="DA1391">
        <v>5</v>
      </c>
      <c r="DB1391">
        <v>116.6</v>
      </c>
      <c r="DC1391">
        <v>0</v>
      </c>
      <c r="DD1391">
        <v>0</v>
      </c>
      <c r="DF1391">
        <v>237</v>
      </c>
      <c r="DG1391">
        <v>237</v>
      </c>
      <c r="DH1391">
        <v>143.16</v>
      </c>
      <c r="DI1391">
        <v>15</v>
      </c>
      <c r="DJ1391">
        <v>0</v>
      </c>
      <c r="DK1391">
        <v>0</v>
      </c>
      <c r="DL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1</v>
      </c>
      <c r="EA1391">
        <v>0</v>
      </c>
      <c r="EB1391">
        <v>0</v>
      </c>
      <c r="EC1391">
        <v>0</v>
      </c>
      <c r="ED1391">
        <v>0</v>
      </c>
      <c r="EE1391">
        <v>1</v>
      </c>
      <c r="EF1391">
        <v>2</v>
      </c>
      <c r="EG1391">
        <v>0</v>
      </c>
      <c r="EH1391">
        <v>0</v>
      </c>
      <c r="EI1391">
        <v>0</v>
      </c>
      <c r="EJ1391">
        <v>98</v>
      </c>
      <c r="EK1391">
        <v>100</v>
      </c>
      <c r="EL1391">
        <v>8</v>
      </c>
      <c r="EM1391">
        <v>0</v>
      </c>
      <c r="EN1391">
        <v>0</v>
      </c>
      <c r="EO1391">
        <v>0</v>
      </c>
      <c r="EP1391">
        <v>128</v>
      </c>
      <c r="EQ1391">
        <v>136</v>
      </c>
      <c r="ER1391">
        <v>11</v>
      </c>
      <c r="ES1391">
        <v>0</v>
      </c>
      <c r="ET1391">
        <v>0</v>
      </c>
      <c r="EU1391">
        <v>0</v>
      </c>
      <c r="EV1391">
        <v>226</v>
      </c>
      <c r="EW1391">
        <v>237</v>
      </c>
      <c r="EX1391">
        <v>0</v>
      </c>
      <c r="EY1391">
        <v>0</v>
      </c>
      <c r="EZ1391">
        <v>0</v>
      </c>
      <c r="FA1391">
        <v>0</v>
      </c>
      <c r="FB1391">
        <v>15</v>
      </c>
      <c r="FC1391">
        <v>0</v>
      </c>
      <c r="FD1391">
        <v>0</v>
      </c>
      <c r="FE1391">
        <v>15</v>
      </c>
      <c r="FF1391">
        <v>0</v>
      </c>
      <c r="FG1391">
        <v>0</v>
      </c>
      <c r="FH1391">
        <v>0</v>
      </c>
    </row>
    <row r="1392" spans="1:164" x14ac:dyDescent="0.25">
      <c r="A1392" t="s">
        <v>1022</v>
      </c>
      <c r="B1392" t="s">
        <v>45</v>
      </c>
      <c r="C1392">
        <v>143</v>
      </c>
      <c r="D1392" t="s">
        <v>692</v>
      </c>
      <c r="E1392">
        <v>8</v>
      </c>
      <c r="F1392">
        <v>0</v>
      </c>
      <c r="G1392">
        <v>8</v>
      </c>
      <c r="H1392">
        <v>0</v>
      </c>
      <c r="I1392">
        <v>16</v>
      </c>
      <c r="J1392">
        <v>16</v>
      </c>
      <c r="K1392">
        <v>0</v>
      </c>
      <c r="L1392">
        <v>16</v>
      </c>
      <c r="M1392">
        <v>16</v>
      </c>
      <c r="N1392">
        <v>76</v>
      </c>
      <c r="O1392">
        <v>0</v>
      </c>
      <c r="P1392">
        <v>76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36</v>
      </c>
      <c r="X1392">
        <v>0</v>
      </c>
      <c r="Y1392">
        <v>36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46</v>
      </c>
      <c r="AP1392">
        <v>0</v>
      </c>
      <c r="AQ1392">
        <v>46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66</v>
      </c>
      <c r="CI1392">
        <v>0</v>
      </c>
      <c r="CJ1392">
        <v>166</v>
      </c>
      <c r="CK1392">
        <v>0</v>
      </c>
      <c r="CL1392">
        <v>16</v>
      </c>
      <c r="CM1392">
        <v>16</v>
      </c>
      <c r="CN1392">
        <v>0</v>
      </c>
      <c r="CO1392">
        <v>16</v>
      </c>
      <c r="CP1392">
        <v>16</v>
      </c>
      <c r="CQ1392">
        <v>18</v>
      </c>
      <c r="CR1392">
        <v>18</v>
      </c>
      <c r="CS1392">
        <v>113.23</v>
      </c>
      <c r="CT1392">
        <v>135</v>
      </c>
      <c r="CU1392">
        <v>135</v>
      </c>
      <c r="CV1392">
        <v>121.57</v>
      </c>
      <c r="CW1392">
        <v>9</v>
      </c>
      <c r="CX1392">
        <v>9</v>
      </c>
      <c r="CY1392">
        <v>125.14</v>
      </c>
      <c r="CZ1392">
        <v>4</v>
      </c>
      <c r="DA1392">
        <v>4</v>
      </c>
      <c r="DB1392">
        <v>120.27</v>
      </c>
      <c r="DC1392">
        <v>0</v>
      </c>
      <c r="DD1392">
        <v>0</v>
      </c>
      <c r="DF1392">
        <v>166</v>
      </c>
      <c r="DG1392">
        <v>166</v>
      </c>
      <c r="DH1392">
        <v>120.83</v>
      </c>
      <c r="DI1392">
        <v>16</v>
      </c>
      <c r="DJ1392">
        <v>0</v>
      </c>
      <c r="DK1392">
        <v>16</v>
      </c>
      <c r="DL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20</v>
      </c>
      <c r="EG1392">
        <v>0</v>
      </c>
      <c r="EH1392">
        <v>0</v>
      </c>
      <c r="EI1392">
        <v>0</v>
      </c>
      <c r="EJ1392">
        <v>36</v>
      </c>
      <c r="EK1392">
        <v>56</v>
      </c>
      <c r="EL1392">
        <v>69</v>
      </c>
      <c r="EM1392">
        <v>0</v>
      </c>
      <c r="EN1392">
        <v>0</v>
      </c>
      <c r="EO1392">
        <v>0</v>
      </c>
      <c r="EP1392">
        <v>41</v>
      </c>
      <c r="EQ1392">
        <v>110</v>
      </c>
      <c r="ER1392">
        <v>89</v>
      </c>
      <c r="ES1392">
        <v>0</v>
      </c>
      <c r="ET1392">
        <v>0</v>
      </c>
      <c r="EU1392">
        <v>0</v>
      </c>
      <c r="EV1392">
        <v>77</v>
      </c>
      <c r="EW1392">
        <v>166</v>
      </c>
      <c r="EX1392">
        <v>29</v>
      </c>
      <c r="EY1392">
        <v>0</v>
      </c>
      <c r="EZ1392">
        <v>0</v>
      </c>
      <c r="FA1392">
        <v>0</v>
      </c>
      <c r="FB1392">
        <v>16</v>
      </c>
      <c r="FC1392">
        <v>0</v>
      </c>
      <c r="FD1392">
        <v>0</v>
      </c>
      <c r="FE1392">
        <v>16</v>
      </c>
      <c r="FF1392">
        <v>0</v>
      </c>
      <c r="FG1392">
        <v>0</v>
      </c>
      <c r="FH1392">
        <v>0</v>
      </c>
    </row>
    <row r="1393" spans="1:164" x14ac:dyDescent="0.25">
      <c r="A1393" t="s">
        <v>1022</v>
      </c>
      <c r="B1393" t="s">
        <v>45</v>
      </c>
      <c r="C1393">
        <v>143</v>
      </c>
      <c r="D1393" t="s">
        <v>686</v>
      </c>
      <c r="E1393">
        <v>2</v>
      </c>
      <c r="F1393">
        <v>0</v>
      </c>
      <c r="G1393">
        <v>2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31</v>
      </c>
      <c r="O1393">
        <v>0</v>
      </c>
      <c r="P1393">
        <v>31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32</v>
      </c>
      <c r="X1393">
        <v>0</v>
      </c>
      <c r="Y1393">
        <v>32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65</v>
      </c>
      <c r="CI1393">
        <v>0</v>
      </c>
      <c r="CJ1393">
        <v>65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T1393">
        <v>57</v>
      </c>
      <c r="CU1393">
        <v>57</v>
      </c>
      <c r="CV1393">
        <v>147.1</v>
      </c>
      <c r="CW1393">
        <v>6</v>
      </c>
      <c r="CX1393">
        <v>6</v>
      </c>
      <c r="CY1393">
        <v>162.83000000000001</v>
      </c>
      <c r="CZ1393">
        <v>2</v>
      </c>
      <c r="DA1393">
        <v>2</v>
      </c>
      <c r="DB1393">
        <v>103.57</v>
      </c>
      <c r="DC1393">
        <v>0</v>
      </c>
      <c r="DD1393">
        <v>0</v>
      </c>
      <c r="DF1393">
        <v>65</v>
      </c>
      <c r="DG1393">
        <v>65</v>
      </c>
      <c r="DH1393">
        <v>147.21</v>
      </c>
      <c r="DI1393">
        <v>0</v>
      </c>
      <c r="DJ1393">
        <v>0</v>
      </c>
      <c r="DK1393">
        <v>0</v>
      </c>
      <c r="DL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1</v>
      </c>
      <c r="EA1393">
        <v>0</v>
      </c>
      <c r="EB1393">
        <v>0</v>
      </c>
      <c r="EC1393">
        <v>0</v>
      </c>
      <c r="ED1393">
        <v>0</v>
      </c>
      <c r="EE1393">
        <v>1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1</v>
      </c>
      <c r="EM1393">
        <v>0</v>
      </c>
      <c r="EN1393">
        <v>0</v>
      </c>
      <c r="EO1393">
        <v>0</v>
      </c>
      <c r="EP1393">
        <v>63</v>
      </c>
      <c r="EQ1393">
        <v>64</v>
      </c>
      <c r="ER1393">
        <v>2</v>
      </c>
      <c r="ES1393">
        <v>0</v>
      </c>
      <c r="ET1393">
        <v>0</v>
      </c>
      <c r="EU1393">
        <v>0</v>
      </c>
      <c r="EV1393">
        <v>63</v>
      </c>
      <c r="EW1393">
        <v>65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</row>
    <row r="1394" spans="1:164" x14ac:dyDescent="0.25">
      <c r="A1394" t="s">
        <v>1022</v>
      </c>
      <c r="B1394" t="s">
        <v>45</v>
      </c>
      <c r="C1394">
        <v>143</v>
      </c>
      <c r="D1394" t="s">
        <v>704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35</v>
      </c>
      <c r="X1394">
        <v>0</v>
      </c>
      <c r="Y1394">
        <v>35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35</v>
      </c>
      <c r="CI1394">
        <v>0</v>
      </c>
      <c r="CJ1394">
        <v>35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28</v>
      </c>
      <c r="CR1394">
        <v>28</v>
      </c>
      <c r="CS1394">
        <v>143.57</v>
      </c>
      <c r="CT1394">
        <v>7</v>
      </c>
      <c r="CU1394">
        <v>7</v>
      </c>
      <c r="CV1394">
        <v>156.65</v>
      </c>
      <c r="CW1394">
        <v>0</v>
      </c>
      <c r="CX1394">
        <v>0</v>
      </c>
      <c r="CZ1394">
        <v>0</v>
      </c>
      <c r="DA1394">
        <v>0</v>
      </c>
      <c r="DC1394">
        <v>0</v>
      </c>
      <c r="DD1394">
        <v>0</v>
      </c>
      <c r="DF1394">
        <v>35</v>
      </c>
      <c r="DG1394">
        <v>35</v>
      </c>
      <c r="DH1394">
        <v>146.19</v>
      </c>
      <c r="DI1394">
        <v>0</v>
      </c>
      <c r="DJ1394">
        <v>0</v>
      </c>
      <c r="DK1394">
        <v>0</v>
      </c>
      <c r="DL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35</v>
      </c>
      <c r="EK1394">
        <v>35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35</v>
      </c>
      <c r="EW1394">
        <v>35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</row>
    <row r="1395" spans="1:164" x14ac:dyDescent="0.25">
      <c r="A1395" t="s">
        <v>1022</v>
      </c>
      <c r="B1395" t="s">
        <v>45</v>
      </c>
      <c r="C1395">
        <v>143</v>
      </c>
      <c r="D1395" t="s">
        <v>709</v>
      </c>
      <c r="E1395">
        <v>2</v>
      </c>
      <c r="F1395">
        <v>0</v>
      </c>
      <c r="G1395">
        <v>2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31</v>
      </c>
      <c r="O1395">
        <v>0</v>
      </c>
      <c r="P1395">
        <v>31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29</v>
      </c>
      <c r="X1395">
        <v>0</v>
      </c>
      <c r="Y1395">
        <v>29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62</v>
      </c>
      <c r="CI1395">
        <v>0</v>
      </c>
      <c r="CJ1395">
        <v>62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20</v>
      </c>
      <c r="CR1395">
        <v>20</v>
      </c>
      <c r="CS1395">
        <v>143.57</v>
      </c>
      <c r="CT1395">
        <v>37</v>
      </c>
      <c r="CU1395">
        <v>37</v>
      </c>
      <c r="CV1395">
        <v>142.88999999999999</v>
      </c>
      <c r="CW1395">
        <v>3</v>
      </c>
      <c r="CX1395">
        <v>3</v>
      </c>
      <c r="CY1395">
        <v>148.94999999999999</v>
      </c>
      <c r="CZ1395">
        <v>2</v>
      </c>
      <c r="DA1395">
        <v>2</v>
      </c>
      <c r="DB1395">
        <v>108.96</v>
      </c>
      <c r="DC1395">
        <v>0</v>
      </c>
      <c r="DD1395">
        <v>0</v>
      </c>
      <c r="DF1395">
        <v>62</v>
      </c>
      <c r="DG1395">
        <v>62</v>
      </c>
      <c r="DH1395">
        <v>142.31</v>
      </c>
      <c r="DI1395">
        <v>0</v>
      </c>
      <c r="DJ1395">
        <v>0</v>
      </c>
      <c r="DK1395">
        <v>0</v>
      </c>
      <c r="DL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1</v>
      </c>
      <c r="EG1395">
        <v>0</v>
      </c>
      <c r="EH1395">
        <v>0</v>
      </c>
      <c r="EI1395">
        <v>0</v>
      </c>
      <c r="EJ1395">
        <v>29</v>
      </c>
      <c r="EK1395">
        <v>30</v>
      </c>
      <c r="EL1395">
        <v>1</v>
      </c>
      <c r="EM1395">
        <v>0</v>
      </c>
      <c r="EN1395">
        <v>0</v>
      </c>
      <c r="EO1395">
        <v>0</v>
      </c>
      <c r="EP1395">
        <v>31</v>
      </c>
      <c r="EQ1395">
        <v>32</v>
      </c>
      <c r="ER1395">
        <v>2</v>
      </c>
      <c r="ES1395">
        <v>0</v>
      </c>
      <c r="ET1395">
        <v>0</v>
      </c>
      <c r="EU1395">
        <v>0</v>
      </c>
      <c r="EV1395">
        <v>60</v>
      </c>
      <c r="EW1395">
        <v>62</v>
      </c>
      <c r="EX1395">
        <v>8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</row>
    <row r="1396" spans="1:164" x14ac:dyDescent="0.25">
      <c r="A1396" t="s">
        <v>1022</v>
      </c>
      <c r="B1396" t="s">
        <v>45</v>
      </c>
      <c r="C1396">
        <v>143</v>
      </c>
      <c r="D1396" t="s">
        <v>696</v>
      </c>
      <c r="E1396">
        <v>219</v>
      </c>
      <c r="F1396">
        <v>1</v>
      </c>
      <c r="G1396">
        <v>22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67</v>
      </c>
      <c r="AP1396">
        <v>0</v>
      </c>
      <c r="AQ1396">
        <v>67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286</v>
      </c>
      <c r="CI1396">
        <v>1</v>
      </c>
      <c r="CJ1396">
        <v>287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T1396">
        <v>131</v>
      </c>
      <c r="CU1396">
        <v>131</v>
      </c>
      <c r="CV1396">
        <v>93.53</v>
      </c>
      <c r="CW1396">
        <v>75</v>
      </c>
      <c r="CX1396">
        <v>74</v>
      </c>
      <c r="CY1396">
        <v>94.28</v>
      </c>
      <c r="CZ1396">
        <v>80</v>
      </c>
      <c r="DA1396">
        <v>80</v>
      </c>
      <c r="DB1396">
        <v>101.84</v>
      </c>
      <c r="DC1396">
        <v>1</v>
      </c>
      <c r="DD1396">
        <v>1</v>
      </c>
      <c r="DE1396">
        <v>105.8</v>
      </c>
      <c r="DF1396">
        <v>287</v>
      </c>
      <c r="DG1396">
        <v>286</v>
      </c>
      <c r="DH1396">
        <v>96.09</v>
      </c>
      <c r="DI1396">
        <v>0</v>
      </c>
      <c r="DJ1396">
        <v>0</v>
      </c>
      <c r="DK1396">
        <v>0</v>
      </c>
      <c r="DL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4</v>
      </c>
      <c r="DU1396">
        <v>0</v>
      </c>
      <c r="DV1396">
        <v>0</v>
      </c>
      <c r="DW1396">
        <v>0</v>
      </c>
      <c r="DX1396">
        <v>0</v>
      </c>
      <c r="DY1396">
        <v>4</v>
      </c>
      <c r="DZ1396">
        <v>29</v>
      </c>
      <c r="EA1396">
        <v>0</v>
      </c>
      <c r="EB1396">
        <v>0</v>
      </c>
      <c r="EC1396">
        <v>0</v>
      </c>
      <c r="ED1396">
        <v>0</v>
      </c>
      <c r="EE1396">
        <v>29</v>
      </c>
      <c r="EF1396">
        <v>66</v>
      </c>
      <c r="EG1396">
        <v>0</v>
      </c>
      <c r="EH1396">
        <v>0</v>
      </c>
      <c r="EI1396">
        <v>0</v>
      </c>
      <c r="EJ1396">
        <v>0</v>
      </c>
      <c r="EK1396">
        <v>66</v>
      </c>
      <c r="EL1396">
        <v>141</v>
      </c>
      <c r="EM1396">
        <v>0</v>
      </c>
      <c r="EN1396">
        <v>0</v>
      </c>
      <c r="EO1396">
        <v>0</v>
      </c>
      <c r="EP1396">
        <v>47</v>
      </c>
      <c r="EQ1396">
        <v>188</v>
      </c>
      <c r="ER1396">
        <v>240</v>
      </c>
      <c r="ES1396">
        <v>0</v>
      </c>
      <c r="ET1396">
        <v>0</v>
      </c>
      <c r="EU1396">
        <v>0</v>
      </c>
      <c r="EV1396">
        <v>47</v>
      </c>
      <c r="EW1396">
        <v>287</v>
      </c>
      <c r="EX1396">
        <v>0</v>
      </c>
      <c r="EY1396">
        <v>1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3</v>
      </c>
      <c r="FH1396">
        <v>0</v>
      </c>
    </row>
    <row r="1397" spans="1:164" x14ac:dyDescent="0.25">
      <c r="A1397" t="s">
        <v>1022</v>
      </c>
      <c r="B1397" t="s">
        <v>45</v>
      </c>
      <c r="C1397">
        <v>143</v>
      </c>
      <c r="D1397" t="s">
        <v>687</v>
      </c>
      <c r="E1397">
        <v>971</v>
      </c>
      <c r="F1397">
        <v>6</v>
      </c>
      <c r="G1397">
        <v>97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18</v>
      </c>
      <c r="O1397">
        <v>0</v>
      </c>
      <c r="P1397">
        <v>118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56</v>
      </c>
      <c r="X1397">
        <v>0</v>
      </c>
      <c r="Y1397">
        <v>56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30</v>
      </c>
      <c r="AP1397">
        <v>0</v>
      </c>
      <c r="AQ1397">
        <v>3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5</v>
      </c>
      <c r="BH1397">
        <v>0</v>
      </c>
      <c r="BI1397">
        <v>5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1180</v>
      </c>
      <c r="CI1397">
        <v>6</v>
      </c>
      <c r="CJ1397">
        <v>1186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11</v>
      </c>
      <c r="CR1397">
        <v>11</v>
      </c>
      <c r="CS1397">
        <v>143.57</v>
      </c>
      <c r="CT1397">
        <v>562</v>
      </c>
      <c r="CU1397">
        <v>557</v>
      </c>
      <c r="CV1397">
        <v>91.66</v>
      </c>
      <c r="CW1397">
        <v>422</v>
      </c>
      <c r="CX1397">
        <v>421</v>
      </c>
      <c r="CY1397">
        <v>80.98</v>
      </c>
      <c r="CZ1397">
        <v>168</v>
      </c>
      <c r="DA1397">
        <v>168</v>
      </c>
      <c r="DB1397">
        <v>87.31</v>
      </c>
      <c r="DC1397">
        <v>23</v>
      </c>
      <c r="DD1397">
        <v>23</v>
      </c>
      <c r="DE1397">
        <v>91.13</v>
      </c>
      <c r="DF1397">
        <v>1186</v>
      </c>
      <c r="DG1397">
        <v>1180</v>
      </c>
      <c r="DH1397">
        <v>87.7</v>
      </c>
      <c r="DI1397">
        <v>0</v>
      </c>
      <c r="DJ1397">
        <v>0</v>
      </c>
      <c r="DK1397">
        <v>0</v>
      </c>
      <c r="DL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6</v>
      </c>
      <c r="DU1397">
        <v>0</v>
      </c>
      <c r="DV1397">
        <v>0</v>
      </c>
      <c r="DW1397">
        <v>0</v>
      </c>
      <c r="DX1397">
        <v>0</v>
      </c>
      <c r="DY1397">
        <v>16</v>
      </c>
      <c r="DZ1397">
        <v>44</v>
      </c>
      <c r="EA1397">
        <v>0</v>
      </c>
      <c r="EB1397">
        <v>0</v>
      </c>
      <c r="EC1397">
        <v>21</v>
      </c>
      <c r="ED1397">
        <v>0</v>
      </c>
      <c r="EE1397">
        <v>65</v>
      </c>
      <c r="EF1397">
        <v>16</v>
      </c>
      <c r="EG1397">
        <v>0</v>
      </c>
      <c r="EH1397">
        <v>0</v>
      </c>
      <c r="EI1397">
        <v>0</v>
      </c>
      <c r="EJ1397">
        <v>2</v>
      </c>
      <c r="EK1397">
        <v>18</v>
      </c>
      <c r="EL1397">
        <v>386</v>
      </c>
      <c r="EM1397">
        <v>0</v>
      </c>
      <c r="EN1397">
        <v>207</v>
      </c>
      <c r="EO1397">
        <v>69</v>
      </c>
      <c r="EP1397">
        <v>425</v>
      </c>
      <c r="EQ1397">
        <v>1087</v>
      </c>
      <c r="ER1397">
        <v>462</v>
      </c>
      <c r="ES1397">
        <v>0</v>
      </c>
      <c r="ET1397">
        <v>207</v>
      </c>
      <c r="EU1397">
        <v>90</v>
      </c>
      <c r="EV1397">
        <v>427</v>
      </c>
      <c r="EW1397">
        <v>1186</v>
      </c>
      <c r="EX1397">
        <v>18</v>
      </c>
      <c r="EY1397">
        <v>6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35</v>
      </c>
      <c r="FH1397">
        <v>0</v>
      </c>
    </row>
    <row r="1398" spans="1:164" x14ac:dyDescent="0.25">
      <c r="A1398" t="s">
        <v>1022</v>
      </c>
      <c r="B1398" t="s">
        <v>45</v>
      </c>
      <c r="C1398">
        <v>143</v>
      </c>
      <c r="D1398" t="s">
        <v>697</v>
      </c>
      <c r="E1398">
        <v>1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1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T1398">
        <v>1</v>
      </c>
      <c r="CU1398">
        <v>1</v>
      </c>
      <c r="CV1398">
        <v>95.83</v>
      </c>
      <c r="CW1398">
        <v>0</v>
      </c>
      <c r="CX1398">
        <v>0</v>
      </c>
      <c r="CZ1398">
        <v>0</v>
      </c>
      <c r="DA1398">
        <v>0</v>
      </c>
      <c r="DC1398">
        <v>0</v>
      </c>
      <c r="DD1398">
        <v>0</v>
      </c>
      <c r="DF1398">
        <v>1</v>
      </c>
      <c r="DG1398">
        <v>1</v>
      </c>
      <c r="DH1398">
        <v>95.83</v>
      </c>
      <c r="DI1398">
        <v>0</v>
      </c>
      <c r="DJ1398">
        <v>0</v>
      </c>
      <c r="DK1398">
        <v>0</v>
      </c>
      <c r="DL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1</v>
      </c>
      <c r="EQ1398">
        <v>1</v>
      </c>
      <c r="ER1398">
        <v>0</v>
      </c>
      <c r="ES1398">
        <v>0</v>
      </c>
      <c r="ET1398">
        <v>0</v>
      </c>
      <c r="EU1398">
        <v>0</v>
      </c>
      <c r="EV1398">
        <v>1</v>
      </c>
      <c r="EW1398">
        <v>1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</row>
    <row r="1399" spans="1:164" x14ac:dyDescent="0.25">
      <c r="A1399" t="s">
        <v>1022</v>
      </c>
      <c r="B1399" t="s">
        <v>45</v>
      </c>
      <c r="C1399">
        <v>143</v>
      </c>
      <c r="D1399" t="s">
        <v>706</v>
      </c>
      <c r="E1399">
        <v>2</v>
      </c>
      <c r="F1399">
        <v>1</v>
      </c>
      <c r="G1399">
        <v>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46</v>
      </c>
      <c r="O1399">
        <v>0</v>
      </c>
      <c r="P1399">
        <v>46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37</v>
      </c>
      <c r="X1399">
        <v>0</v>
      </c>
      <c r="Y1399">
        <v>37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49</v>
      </c>
      <c r="AP1399">
        <v>0</v>
      </c>
      <c r="AQ1399">
        <v>49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134</v>
      </c>
      <c r="CI1399">
        <v>1</v>
      </c>
      <c r="CJ1399">
        <v>135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30</v>
      </c>
      <c r="CR1399">
        <v>30</v>
      </c>
      <c r="CS1399">
        <v>141.66</v>
      </c>
      <c r="CT1399">
        <v>80</v>
      </c>
      <c r="CU1399">
        <v>79</v>
      </c>
      <c r="CV1399">
        <v>132.86000000000001</v>
      </c>
      <c r="CW1399">
        <v>22</v>
      </c>
      <c r="CX1399">
        <v>22</v>
      </c>
      <c r="CY1399">
        <v>137.69999999999999</v>
      </c>
      <c r="CZ1399">
        <v>3</v>
      </c>
      <c r="DA1399">
        <v>3</v>
      </c>
      <c r="DB1399">
        <v>119.53</v>
      </c>
      <c r="DC1399">
        <v>0</v>
      </c>
      <c r="DD1399">
        <v>0</v>
      </c>
      <c r="DF1399">
        <v>135</v>
      </c>
      <c r="DG1399">
        <v>134</v>
      </c>
      <c r="DH1399">
        <v>135.33000000000001</v>
      </c>
      <c r="DI1399">
        <v>0</v>
      </c>
      <c r="DJ1399">
        <v>0</v>
      </c>
      <c r="DK1399">
        <v>0</v>
      </c>
      <c r="DL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39</v>
      </c>
      <c r="EK1399">
        <v>39</v>
      </c>
      <c r="EL1399">
        <v>40</v>
      </c>
      <c r="EM1399">
        <v>0</v>
      </c>
      <c r="EN1399">
        <v>0</v>
      </c>
      <c r="EO1399">
        <v>0</v>
      </c>
      <c r="EP1399">
        <v>56</v>
      </c>
      <c r="EQ1399">
        <v>96</v>
      </c>
      <c r="ER1399">
        <v>40</v>
      </c>
      <c r="ES1399">
        <v>0</v>
      </c>
      <c r="ET1399">
        <v>0</v>
      </c>
      <c r="EU1399">
        <v>0</v>
      </c>
      <c r="EV1399">
        <v>95</v>
      </c>
      <c r="EW1399">
        <v>135</v>
      </c>
      <c r="EX1399">
        <v>4</v>
      </c>
      <c r="EY1399">
        <v>1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</row>
    <row r="1400" spans="1:164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62</v>
      </c>
    </row>
    <row r="1401" spans="1:164" x14ac:dyDescent="0.25">
      <c r="A1401" t="s">
        <v>1022</v>
      </c>
      <c r="B1401" t="s">
        <v>45</v>
      </c>
      <c r="C1401">
        <v>143</v>
      </c>
      <c r="D1401" t="s">
        <v>698</v>
      </c>
      <c r="E1401">
        <v>10</v>
      </c>
      <c r="F1401">
        <v>0</v>
      </c>
      <c r="G1401">
        <v>1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32</v>
      </c>
      <c r="O1401">
        <v>0</v>
      </c>
      <c r="P1401">
        <v>32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31</v>
      </c>
      <c r="X1401">
        <v>0</v>
      </c>
      <c r="Y1401">
        <v>3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30</v>
      </c>
      <c r="AP1401">
        <v>0</v>
      </c>
      <c r="AQ1401">
        <v>3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03</v>
      </c>
      <c r="CI1401">
        <v>0</v>
      </c>
      <c r="CJ1401">
        <v>103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14</v>
      </c>
      <c r="CR1401">
        <v>14</v>
      </c>
      <c r="CS1401">
        <v>129.24</v>
      </c>
      <c r="CT1401">
        <v>76</v>
      </c>
      <c r="CU1401">
        <v>76</v>
      </c>
      <c r="CV1401">
        <v>128.13</v>
      </c>
      <c r="CW1401">
        <v>12</v>
      </c>
      <c r="CX1401">
        <v>12</v>
      </c>
      <c r="CY1401">
        <v>126.12</v>
      </c>
      <c r="CZ1401">
        <v>1</v>
      </c>
      <c r="DA1401">
        <v>1</v>
      </c>
      <c r="DB1401">
        <v>103.57</v>
      </c>
      <c r="DC1401">
        <v>0</v>
      </c>
      <c r="DD1401">
        <v>0</v>
      </c>
      <c r="DF1401">
        <v>103</v>
      </c>
      <c r="DG1401">
        <v>103</v>
      </c>
      <c r="DH1401">
        <v>127.81</v>
      </c>
      <c r="DI1401">
        <v>0</v>
      </c>
      <c r="DJ1401">
        <v>0</v>
      </c>
      <c r="DK1401">
        <v>0</v>
      </c>
      <c r="DL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12</v>
      </c>
      <c r="EM1401">
        <v>0</v>
      </c>
      <c r="EN1401">
        <v>0</v>
      </c>
      <c r="EO1401">
        <v>0</v>
      </c>
      <c r="EP1401">
        <v>91</v>
      </c>
      <c r="EQ1401">
        <v>103</v>
      </c>
      <c r="ER1401">
        <v>12</v>
      </c>
      <c r="ES1401">
        <v>0</v>
      </c>
      <c r="ET1401">
        <v>0</v>
      </c>
      <c r="EU1401">
        <v>0</v>
      </c>
      <c r="EV1401">
        <v>91</v>
      </c>
      <c r="EW1401">
        <v>103</v>
      </c>
      <c r="EX1401">
        <v>3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</row>
    <row r="1402" spans="1:164" x14ac:dyDescent="0.25">
      <c r="A1402" t="s">
        <v>1022</v>
      </c>
      <c r="B1402" t="s">
        <v>45</v>
      </c>
      <c r="C1402">
        <v>143</v>
      </c>
      <c r="D1402" t="s">
        <v>707</v>
      </c>
      <c r="E1402">
        <v>4</v>
      </c>
      <c r="F1402">
        <v>0</v>
      </c>
      <c r="G1402">
        <v>4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00</v>
      </c>
      <c r="X1402">
        <v>0</v>
      </c>
      <c r="Y1402">
        <v>10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16</v>
      </c>
      <c r="AP1402">
        <v>0</v>
      </c>
      <c r="AQ1402">
        <v>16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20</v>
      </c>
      <c r="CI1402">
        <v>0</v>
      </c>
      <c r="CJ1402">
        <v>12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4</v>
      </c>
      <c r="CR1402">
        <v>4</v>
      </c>
      <c r="CS1402">
        <v>143.57</v>
      </c>
      <c r="CT1402">
        <v>98</v>
      </c>
      <c r="CU1402">
        <v>98</v>
      </c>
      <c r="CV1402">
        <v>145.5</v>
      </c>
      <c r="CW1402">
        <v>15</v>
      </c>
      <c r="CX1402">
        <v>15</v>
      </c>
      <c r="CY1402">
        <v>109.95</v>
      </c>
      <c r="CZ1402">
        <v>2</v>
      </c>
      <c r="DA1402">
        <v>2</v>
      </c>
      <c r="DB1402">
        <v>103.92</v>
      </c>
      <c r="DC1402">
        <v>1</v>
      </c>
      <c r="DD1402">
        <v>1</v>
      </c>
      <c r="DE1402">
        <v>111.42</v>
      </c>
      <c r="DF1402">
        <v>120</v>
      </c>
      <c r="DG1402">
        <v>120</v>
      </c>
      <c r="DH1402">
        <v>140.01</v>
      </c>
      <c r="DI1402">
        <v>0</v>
      </c>
      <c r="DJ1402">
        <v>0</v>
      </c>
      <c r="DK1402">
        <v>0</v>
      </c>
      <c r="DL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2</v>
      </c>
      <c r="EA1402">
        <v>0</v>
      </c>
      <c r="EB1402">
        <v>0</v>
      </c>
      <c r="EC1402">
        <v>0</v>
      </c>
      <c r="ED1402">
        <v>0</v>
      </c>
      <c r="EE1402">
        <v>2</v>
      </c>
      <c r="EF1402">
        <v>2</v>
      </c>
      <c r="EG1402">
        <v>0</v>
      </c>
      <c r="EH1402">
        <v>0</v>
      </c>
      <c r="EI1402">
        <v>0</v>
      </c>
      <c r="EJ1402">
        <v>38</v>
      </c>
      <c r="EK1402">
        <v>40</v>
      </c>
      <c r="EL1402">
        <v>8</v>
      </c>
      <c r="EM1402">
        <v>0</v>
      </c>
      <c r="EN1402">
        <v>0</v>
      </c>
      <c r="EO1402">
        <v>0</v>
      </c>
      <c r="EP1402">
        <v>70</v>
      </c>
      <c r="EQ1402">
        <v>78</v>
      </c>
      <c r="ER1402">
        <v>12</v>
      </c>
      <c r="ES1402">
        <v>0</v>
      </c>
      <c r="ET1402">
        <v>0</v>
      </c>
      <c r="EU1402">
        <v>0</v>
      </c>
      <c r="EV1402">
        <v>108</v>
      </c>
      <c r="EW1402">
        <v>120</v>
      </c>
      <c r="EX1402">
        <v>17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</row>
    <row r="1403" spans="1:164" x14ac:dyDescent="0.25">
      <c r="A1403" t="s">
        <v>1022</v>
      </c>
      <c r="B1403" t="s">
        <v>45</v>
      </c>
      <c r="C1403">
        <v>143</v>
      </c>
      <c r="D1403" t="s">
        <v>688</v>
      </c>
      <c r="E1403">
        <v>19</v>
      </c>
      <c r="F1403">
        <v>0</v>
      </c>
      <c r="G1403">
        <v>19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8</v>
      </c>
      <c r="O1403">
        <v>0</v>
      </c>
      <c r="P1403">
        <v>28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22</v>
      </c>
      <c r="AP1403">
        <v>0</v>
      </c>
      <c r="AQ1403">
        <v>22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69</v>
      </c>
      <c r="CI1403">
        <v>0</v>
      </c>
      <c r="CJ1403">
        <v>6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20</v>
      </c>
      <c r="CR1403">
        <v>20</v>
      </c>
      <c r="CS1403">
        <v>125.44</v>
      </c>
      <c r="CT1403">
        <v>41</v>
      </c>
      <c r="CU1403">
        <v>41</v>
      </c>
      <c r="CV1403">
        <v>106.61</v>
      </c>
      <c r="CW1403">
        <v>5</v>
      </c>
      <c r="CX1403">
        <v>5</v>
      </c>
      <c r="CY1403">
        <v>109.6</v>
      </c>
      <c r="CZ1403">
        <v>3</v>
      </c>
      <c r="DA1403">
        <v>3</v>
      </c>
      <c r="DB1403">
        <v>106.82</v>
      </c>
      <c r="DC1403">
        <v>0</v>
      </c>
      <c r="DD1403">
        <v>0</v>
      </c>
      <c r="DF1403">
        <v>69</v>
      </c>
      <c r="DG1403">
        <v>69</v>
      </c>
      <c r="DH1403">
        <v>112.29</v>
      </c>
      <c r="DI1403">
        <v>0</v>
      </c>
      <c r="DJ1403">
        <v>0</v>
      </c>
      <c r="DK1403">
        <v>0</v>
      </c>
      <c r="DL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2</v>
      </c>
      <c r="EG1403">
        <v>0</v>
      </c>
      <c r="EH1403">
        <v>0</v>
      </c>
      <c r="EI1403">
        <v>0</v>
      </c>
      <c r="EJ1403">
        <v>29</v>
      </c>
      <c r="EK1403">
        <v>31</v>
      </c>
      <c r="EL1403">
        <v>15</v>
      </c>
      <c r="EM1403">
        <v>0</v>
      </c>
      <c r="EN1403">
        <v>0</v>
      </c>
      <c r="EO1403">
        <v>0</v>
      </c>
      <c r="EP1403">
        <v>23</v>
      </c>
      <c r="EQ1403">
        <v>38</v>
      </c>
      <c r="ER1403">
        <v>17</v>
      </c>
      <c r="ES1403">
        <v>0</v>
      </c>
      <c r="ET1403">
        <v>0</v>
      </c>
      <c r="EU1403">
        <v>0</v>
      </c>
      <c r="EV1403">
        <v>52</v>
      </c>
      <c r="EW1403">
        <v>69</v>
      </c>
      <c r="EX1403">
        <v>7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</row>
    <row r="1404" spans="1:164" x14ac:dyDescent="0.25">
      <c r="A1404" t="s">
        <v>1022</v>
      </c>
      <c r="B1404" t="s">
        <v>45</v>
      </c>
      <c r="C1404">
        <v>143</v>
      </c>
      <c r="D1404" t="s">
        <v>708</v>
      </c>
      <c r="E1404">
        <v>1</v>
      </c>
      <c r="F1404">
        <v>0</v>
      </c>
      <c r="G1404">
        <v>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48</v>
      </c>
      <c r="O1404">
        <v>0</v>
      </c>
      <c r="P1404">
        <v>48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3</v>
      </c>
      <c r="X1404">
        <v>0</v>
      </c>
      <c r="Y1404">
        <v>3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52</v>
      </c>
      <c r="CI1404">
        <v>0</v>
      </c>
      <c r="CJ1404">
        <v>52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T1404">
        <v>49</v>
      </c>
      <c r="CU1404">
        <v>49</v>
      </c>
      <c r="CV1404">
        <v>146.15</v>
      </c>
      <c r="CW1404">
        <v>2</v>
      </c>
      <c r="CX1404">
        <v>2</v>
      </c>
      <c r="CY1404">
        <v>148</v>
      </c>
      <c r="CZ1404">
        <v>1</v>
      </c>
      <c r="DA1404">
        <v>1</v>
      </c>
      <c r="DB1404">
        <v>108.96</v>
      </c>
      <c r="DC1404">
        <v>0</v>
      </c>
      <c r="DD1404">
        <v>0</v>
      </c>
      <c r="DF1404">
        <v>52</v>
      </c>
      <c r="DG1404">
        <v>52</v>
      </c>
      <c r="DH1404">
        <v>145.51</v>
      </c>
      <c r="DI1404">
        <v>0</v>
      </c>
      <c r="DJ1404">
        <v>0</v>
      </c>
      <c r="DK1404">
        <v>0</v>
      </c>
      <c r="DL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1</v>
      </c>
      <c r="EM1404">
        <v>0</v>
      </c>
      <c r="EN1404">
        <v>0</v>
      </c>
      <c r="EO1404">
        <v>0</v>
      </c>
      <c r="EP1404">
        <v>51</v>
      </c>
      <c r="EQ1404">
        <v>52</v>
      </c>
      <c r="ER1404">
        <v>1</v>
      </c>
      <c r="ES1404">
        <v>0</v>
      </c>
      <c r="ET1404">
        <v>0</v>
      </c>
      <c r="EU1404">
        <v>0</v>
      </c>
      <c r="EV1404">
        <v>51</v>
      </c>
      <c r="EW1404">
        <v>52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</row>
    <row r="1405" spans="1:164" x14ac:dyDescent="0.25">
      <c r="A1405" t="s">
        <v>1022</v>
      </c>
      <c r="B1405" t="s">
        <v>45</v>
      </c>
      <c r="C1405">
        <v>143</v>
      </c>
      <c r="D1405" t="s">
        <v>693</v>
      </c>
      <c r="E1405">
        <v>7</v>
      </c>
      <c r="F1405">
        <v>0</v>
      </c>
      <c r="G1405">
        <v>7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25</v>
      </c>
      <c r="O1405">
        <v>0</v>
      </c>
      <c r="P1405">
        <v>25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32</v>
      </c>
      <c r="X1405">
        <v>0</v>
      </c>
      <c r="Y1405">
        <v>32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23</v>
      </c>
      <c r="AP1405">
        <v>0</v>
      </c>
      <c r="AQ1405">
        <v>23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87</v>
      </c>
      <c r="CI1405">
        <v>0</v>
      </c>
      <c r="CJ1405">
        <v>87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8</v>
      </c>
      <c r="CR1405">
        <v>8</v>
      </c>
      <c r="CS1405">
        <v>118.36</v>
      </c>
      <c r="CT1405">
        <v>62</v>
      </c>
      <c r="CU1405">
        <v>62</v>
      </c>
      <c r="CV1405">
        <v>128.09</v>
      </c>
      <c r="CW1405">
        <v>16</v>
      </c>
      <c r="CX1405">
        <v>16</v>
      </c>
      <c r="CY1405">
        <v>114.94</v>
      </c>
      <c r="CZ1405">
        <v>1</v>
      </c>
      <c r="DA1405">
        <v>1</v>
      </c>
      <c r="DB1405">
        <v>108.96</v>
      </c>
      <c r="DC1405">
        <v>0</v>
      </c>
      <c r="DD1405">
        <v>0</v>
      </c>
      <c r="DF1405">
        <v>87</v>
      </c>
      <c r="DG1405">
        <v>87</v>
      </c>
      <c r="DH1405">
        <v>124.56</v>
      </c>
      <c r="DI1405">
        <v>0</v>
      </c>
      <c r="DJ1405">
        <v>0</v>
      </c>
      <c r="DK1405">
        <v>0</v>
      </c>
      <c r="DL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42</v>
      </c>
      <c r="EM1405">
        <v>0</v>
      </c>
      <c r="EN1405">
        <v>0</v>
      </c>
      <c r="EO1405">
        <v>0</v>
      </c>
      <c r="EP1405">
        <v>45</v>
      </c>
      <c r="EQ1405">
        <v>87</v>
      </c>
      <c r="ER1405">
        <v>42</v>
      </c>
      <c r="ES1405">
        <v>0</v>
      </c>
      <c r="ET1405">
        <v>0</v>
      </c>
      <c r="EU1405">
        <v>0</v>
      </c>
      <c r="EV1405">
        <v>45</v>
      </c>
      <c r="EW1405">
        <v>87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</row>
    <row r="1406" spans="1:164" x14ac:dyDescent="0.25">
      <c r="A1406" t="s">
        <v>1022</v>
      </c>
      <c r="B1406" t="s">
        <v>40</v>
      </c>
      <c r="C1406">
        <v>199</v>
      </c>
      <c r="D1406" t="s">
        <v>700</v>
      </c>
      <c r="E1406">
        <v>194</v>
      </c>
      <c r="F1406">
        <v>0</v>
      </c>
      <c r="G1406">
        <v>194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732</v>
      </c>
      <c r="O1406">
        <v>1</v>
      </c>
      <c r="P1406">
        <v>733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191</v>
      </c>
      <c r="AP1406">
        <v>4</v>
      </c>
      <c r="AQ1406">
        <v>195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3</v>
      </c>
      <c r="CD1406">
        <v>3</v>
      </c>
      <c r="CE1406">
        <v>0</v>
      </c>
      <c r="CF1406">
        <v>0</v>
      </c>
      <c r="CG1406">
        <v>0</v>
      </c>
      <c r="CH1406">
        <v>1117</v>
      </c>
      <c r="CI1406">
        <v>5</v>
      </c>
      <c r="CJ1406">
        <v>1122</v>
      </c>
      <c r="CK1406">
        <v>0</v>
      </c>
      <c r="CL1406">
        <v>3</v>
      </c>
      <c r="CM1406">
        <v>3</v>
      </c>
      <c r="CN1406">
        <v>0</v>
      </c>
      <c r="CO1406">
        <v>0</v>
      </c>
      <c r="CP1406">
        <v>0</v>
      </c>
      <c r="CQ1406">
        <v>75</v>
      </c>
      <c r="CR1406">
        <v>75</v>
      </c>
      <c r="CS1406">
        <v>99.88</v>
      </c>
      <c r="CT1406">
        <v>833</v>
      </c>
      <c r="CU1406">
        <v>833</v>
      </c>
      <c r="CV1406">
        <v>115.41</v>
      </c>
      <c r="CW1406">
        <v>193</v>
      </c>
      <c r="CX1406">
        <v>193</v>
      </c>
      <c r="CY1406">
        <v>120.78</v>
      </c>
      <c r="CZ1406">
        <v>16</v>
      </c>
      <c r="DA1406">
        <v>16</v>
      </c>
      <c r="DB1406">
        <v>133.97999999999999</v>
      </c>
      <c r="DC1406">
        <v>0</v>
      </c>
      <c r="DD1406">
        <v>0</v>
      </c>
      <c r="DF1406">
        <v>1117</v>
      </c>
      <c r="DG1406">
        <v>1117</v>
      </c>
      <c r="DH1406">
        <v>115.56</v>
      </c>
      <c r="DI1406">
        <v>3</v>
      </c>
      <c r="DJ1406">
        <v>0</v>
      </c>
      <c r="DK1406">
        <v>0</v>
      </c>
      <c r="DL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2</v>
      </c>
      <c r="DY1406">
        <v>2</v>
      </c>
      <c r="DZ1406">
        <v>11</v>
      </c>
      <c r="EA1406">
        <v>0</v>
      </c>
      <c r="EB1406">
        <v>119</v>
      </c>
      <c r="EC1406">
        <v>48</v>
      </c>
      <c r="ED1406">
        <v>5</v>
      </c>
      <c r="EE1406">
        <v>183</v>
      </c>
      <c r="EF1406">
        <v>36</v>
      </c>
      <c r="EG1406">
        <v>0</v>
      </c>
      <c r="EH1406">
        <v>429</v>
      </c>
      <c r="EI1406">
        <v>36</v>
      </c>
      <c r="EJ1406">
        <v>34</v>
      </c>
      <c r="EK1406">
        <v>535</v>
      </c>
      <c r="EL1406">
        <v>24</v>
      </c>
      <c r="EM1406">
        <v>35</v>
      </c>
      <c r="EN1406">
        <v>317</v>
      </c>
      <c r="EO1406">
        <v>0</v>
      </c>
      <c r="EP1406">
        <v>5</v>
      </c>
      <c r="EQ1406">
        <v>381</v>
      </c>
      <c r="ER1406">
        <v>71</v>
      </c>
      <c r="ES1406">
        <v>35</v>
      </c>
      <c r="ET1406">
        <v>865</v>
      </c>
      <c r="EU1406">
        <v>84</v>
      </c>
      <c r="EV1406">
        <v>46</v>
      </c>
      <c r="EW1406">
        <v>1101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15</v>
      </c>
      <c r="FH1406">
        <v>31</v>
      </c>
    </row>
    <row r="1407" spans="1:164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26</v>
      </c>
      <c r="AP1407">
        <v>0</v>
      </c>
      <c r="AQ1407">
        <v>26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26</v>
      </c>
      <c r="CI1407">
        <v>0</v>
      </c>
      <c r="CJ1407">
        <v>26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T1407">
        <v>23</v>
      </c>
      <c r="CU1407">
        <v>23</v>
      </c>
      <c r="CV1407">
        <v>113.52</v>
      </c>
      <c r="CW1407">
        <v>3</v>
      </c>
      <c r="CX1407">
        <v>3</v>
      </c>
      <c r="CY1407">
        <v>122.11</v>
      </c>
      <c r="CZ1407">
        <v>0</v>
      </c>
      <c r="DA1407">
        <v>0</v>
      </c>
      <c r="DC1407">
        <v>0</v>
      </c>
      <c r="DD1407">
        <v>0</v>
      </c>
      <c r="DF1407">
        <v>26</v>
      </c>
      <c r="DG1407">
        <v>26</v>
      </c>
      <c r="DH1407">
        <v>114.51</v>
      </c>
      <c r="DI1407">
        <v>0</v>
      </c>
      <c r="DJ1407">
        <v>0</v>
      </c>
      <c r="DK1407">
        <v>0</v>
      </c>
      <c r="DL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20</v>
      </c>
      <c r="EG1407">
        <v>0</v>
      </c>
      <c r="EH1407">
        <v>6</v>
      </c>
      <c r="EI1407">
        <v>0</v>
      </c>
      <c r="EJ1407">
        <v>0</v>
      </c>
      <c r="EK1407">
        <v>26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20</v>
      </c>
      <c r="ES1407">
        <v>0</v>
      </c>
      <c r="ET1407">
        <v>6</v>
      </c>
      <c r="EU1407">
        <v>0</v>
      </c>
      <c r="EV1407">
        <v>0</v>
      </c>
      <c r="EW1407">
        <v>26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</row>
    <row r="1408" spans="1:164" x14ac:dyDescent="0.25">
      <c r="A1408" t="s">
        <v>1022</v>
      </c>
      <c r="B1408" t="s">
        <v>40</v>
      </c>
      <c r="C1408">
        <v>199</v>
      </c>
      <c r="D1408" t="s">
        <v>703</v>
      </c>
      <c r="E1408">
        <v>35</v>
      </c>
      <c r="F1408">
        <v>1</v>
      </c>
      <c r="G1408">
        <v>36</v>
      </c>
      <c r="H1408">
        <v>0</v>
      </c>
      <c r="I1408">
        <v>1</v>
      </c>
      <c r="J1408">
        <v>1</v>
      </c>
      <c r="K1408">
        <v>0</v>
      </c>
      <c r="L1408">
        <v>0</v>
      </c>
      <c r="M1408">
        <v>0</v>
      </c>
      <c r="N1408">
        <v>8</v>
      </c>
      <c r="O1408">
        <v>0</v>
      </c>
      <c r="P1408">
        <v>8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94</v>
      </c>
      <c r="AP1408">
        <v>0</v>
      </c>
      <c r="AQ1408">
        <v>94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37</v>
      </c>
      <c r="CI1408">
        <v>1</v>
      </c>
      <c r="CJ1408">
        <v>138</v>
      </c>
      <c r="CK1408">
        <v>0</v>
      </c>
      <c r="CL1408">
        <v>1</v>
      </c>
      <c r="CM1408">
        <v>1</v>
      </c>
      <c r="CN1408">
        <v>0</v>
      </c>
      <c r="CO1408">
        <v>0</v>
      </c>
      <c r="CP1408">
        <v>0</v>
      </c>
      <c r="CQ1408">
        <v>1</v>
      </c>
      <c r="CR1408">
        <v>1</v>
      </c>
      <c r="CS1408">
        <v>94.28</v>
      </c>
      <c r="CT1408">
        <v>94</v>
      </c>
      <c r="CU1408">
        <v>94</v>
      </c>
      <c r="CV1408">
        <v>104.81</v>
      </c>
      <c r="CW1408">
        <v>40</v>
      </c>
      <c r="CX1408">
        <v>40</v>
      </c>
      <c r="CY1408">
        <v>108.06</v>
      </c>
      <c r="CZ1408">
        <v>2</v>
      </c>
      <c r="DA1408">
        <v>0</v>
      </c>
      <c r="DC1408">
        <v>0</v>
      </c>
      <c r="DD1408">
        <v>0</v>
      </c>
      <c r="DF1408">
        <v>137</v>
      </c>
      <c r="DG1408">
        <v>135</v>
      </c>
      <c r="DH1408">
        <v>105.69</v>
      </c>
      <c r="DI1408">
        <v>1</v>
      </c>
      <c r="DJ1408">
        <v>0</v>
      </c>
      <c r="DK1408">
        <v>0</v>
      </c>
      <c r="DL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0</v>
      </c>
      <c r="DV1408">
        <v>0</v>
      </c>
      <c r="DW1408">
        <v>0</v>
      </c>
      <c r="DX1408">
        <v>0</v>
      </c>
      <c r="DY1408">
        <v>1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4</v>
      </c>
      <c r="EG1408">
        <v>0</v>
      </c>
      <c r="EH1408">
        <v>25</v>
      </c>
      <c r="EI1408">
        <v>0</v>
      </c>
      <c r="EJ1408">
        <v>0</v>
      </c>
      <c r="EK1408">
        <v>29</v>
      </c>
      <c r="EL1408">
        <v>32</v>
      </c>
      <c r="EM1408">
        <v>0</v>
      </c>
      <c r="EN1408">
        <v>44</v>
      </c>
      <c r="EO1408">
        <v>15</v>
      </c>
      <c r="EP1408">
        <v>20</v>
      </c>
      <c r="EQ1408">
        <v>111</v>
      </c>
      <c r="ER1408">
        <v>37</v>
      </c>
      <c r="ES1408">
        <v>0</v>
      </c>
      <c r="ET1408">
        <v>69</v>
      </c>
      <c r="EU1408">
        <v>15</v>
      </c>
      <c r="EV1408">
        <v>20</v>
      </c>
      <c r="EW1408">
        <v>141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2</v>
      </c>
    </row>
    <row r="1409" spans="1:164" x14ac:dyDescent="0.25">
      <c r="A1409" t="s">
        <v>1022</v>
      </c>
      <c r="B1409" t="s">
        <v>40</v>
      </c>
      <c r="C1409">
        <v>199</v>
      </c>
      <c r="D1409" t="s">
        <v>704</v>
      </c>
      <c r="E1409">
        <v>14</v>
      </c>
      <c r="F1409">
        <v>0</v>
      </c>
      <c r="G1409">
        <v>14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20</v>
      </c>
      <c r="X1409">
        <v>0</v>
      </c>
      <c r="Y1409">
        <v>2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34</v>
      </c>
      <c r="CI1409">
        <v>0</v>
      </c>
      <c r="CJ1409">
        <v>34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T1409">
        <v>24</v>
      </c>
      <c r="CU1409">
        <v>24</v>
      </c>
      <c r="CV1409">
        <v>209.05</v>
      </c>
      <c r="CW1409">
        <v>10</v>
      </c>
      <c r="CX1409">
        <v>10</v>
      </c>
      <c r="CY1409">
        <v>98.55</v>
      </c>
      <c r="CZ1409">
        <v>0</v>
      </c>
      <c r="DA1409">
        <v>0</v>
      </c>
      <c r="DC1409">
        <v>0</v>
      </c>
      <c r="DD1409">
        <v>0</v>
      </c>
      <c r="DF1409">
        <v>34</v>
      </c>
      <c r="DG1409">
        <v>34</v>
      </c>
      <c r="DH1409">
        <v>176.55</v>
      </c>
      <c r="DI1409">
        <v>0</v>
      </c>
      <c r="DJ1409">
        <v>0</v>
      </c>
      <c r="DK1409">
        <v>0</v>
      </c>
      <c r="DL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0</v>
      </c>
      <c r="DV1409">
        <v>0</v>
      </c>
      <c r="DW1409">
        <v>0</v>
      </c>
      <c r="DX1409">
        <v>0</v>
      </c>
      <c r="DY1409">
        <v>1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31</v>
      </c>
      <c r="EO1409">
        <v>0</v>
      </c>
      <c r="EP1409">
        <v>2</v>
      </c>
      <c r="EQ1409">
        <v>33</v>
      </c>
      <c r="ER1409">
        <v>1</v>
      </c>
      <c r="ES1409">
        <v>0</v>
      </c>
      <c r="ET1409">
        <v>31</v>
      </c>
      <c r="EU1409">
        <v>0</v>
      </c>
      <c r="EV1409">
        <v>2</v>
      </c>
      <c r="EW1409">
        <v>34</v>
      </c>
      <c r="EX1409">
        <v>0</v>
      </c>
      <c r="EY1409">
        <v>0</v>
      </c>
      <c r="EZ1409">
        <v>0</v>
      </c>
      <c r="FA1409">
        <v>0</v>
      </c>
      <c r="FB1409">
        <v>1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</row>
    <row r="1410" spans="1:164" x14ac:dyDescent="0.25">
      <c r="A1410" t="s">
        <v>1022</v>
      </c>
      <c r="B1410" t="s">
        <v>38</v>
      </c>
      <c r="C1410">
        <v>327</v>
      </c>
      <c r="D1410" t="s">
        <v>706</v>
      </c>
      <c r="E1410">
        <v>1544</v>
      </c>
      <c r="F1410">
        <v>0</v>
      </c>
      <c r="G1410">
        <v>154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3</v>
      </c>
      <c r="BQ1410">
        <v>0</v>
      </c>
      <c r="BR1410">
        <v>3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547</v>
      </c>
      <c r="CI1410">
        <v>0</v>
      </c>
      <c r="CJ1410">
        <v>1547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4</v>
      </c>
      <c r="CR1410">
        <v>3</v>
      </c>
      <c r="CS1410">
        <v>64.12</v>
      </c>
      <c r="CT1410">
        <v>237</v>
      </c>
      <c r="CU1410">
        <v>210</v>
      </c>
      <c r="CV1410">
        <v>73.75</v>
      </c>
      <c r="CW1410">
        <v>690</v>
      </c>
      <c r="CX1410">
        <v>667</v>
      </c>
      <c r="CY1410">
        <v>82.5</v>
      </c>
      <c r="CZ1410">
        <v>494</v>
      </c>
      <c r="DA1410">
        <v>423</v>
      </c>
      <c r="DB1410">
        <v>93.05</v>
      </c>
      <c r="DC1410">
        <v>122</v>
      </c>
      <c r="DD1410">
        <v>122</v>
      </c>
      <c r="DE1410">
        <v>103.17</v>
      </c>
      <c r="DF1410">
        <v>1547</v>
      </c>
      <c r="DG1410">
        <v>1425</v>
      </c>
      <c r="DH1410">
        <v>86.07</v>
      </c>
      <c r="DI1410">
        <v>0</v>
      </c>
      <c r="DJ1410">
        <v>0</v>
      </c>
      <c r="DK1410">
        <v>0</v>
      </c>
      <c r="DL1410">
        <v>0</v>
      </c>
      <c r="DN1410">
        <v>1</v>
      </c>
      <c r="DO1410">
        <v>0</v>
      </c>
      <c r="DP1410">
        <v>0</v>
      </c>
      <c r="DQ1410">
        <v>1</v>
      </c>
      <c r="DR1410">
        <v>1</v>
      </c>
      <c r="DS1410">
        <v>3</v>
      </c>
      <c r="DT1410">
        <v>33</v>
      </c>
      <c r="DU1410">
        <v>0</v>
      </c>
      <c r="DV1410">
        <v>27</v>
      </c>
      <c r="DW1410">
        <v>130</v>
      </c>
      <c r="DX1410">
        <v>5</v>
      </c>
      <c r="DY1410">
        <v>195</v>
      </c>
      <c r="DZ1410">
        <v>352</v>
      </c>
      <c r="EA1410">
        <v>0</v>
      </c>
      <c r="EB1410">
        <v>27</v>
      </c>
      <c r="EC1410">
        <v>32</v>
      </c>
      <c r="ED1410">
        <v>19</v>
      </c>
      <c r="EE1410">
        <v>430</v>
      </c>
      <c r="EF1410">
        <v>378</v>
      </c>
      <c r="EG1410">
        <v>0</v>
      </c>
      <c r="EH1410">
        <v>276</v>
      </c>
      <c r="EI1410">
        <v>41</v>
      </c>
      <c r="EJ1410">
        <v>217</v>
      </c>
      <c r="EK1410">
        <v>912</v>
      </c>
      <c r="EL1410">
        <v>7</v>
      </c>
      <c r="EM1410">
        <v>0</v>
      </c>
      <c r="EN1410">
        <v>0</v>
      </c>
      <c r="EO1410">
        <v>0</v>
      </c>
      <c r="EP1410">
        <v>0</v>
      </c>
      <c r="EQ1410">
        <v>7</v>
      </c>
      <c r="ER1410">
        <v>771</v>
      </c>
      <c r="ES1410">
        <v>0</v>
      </c>
      <c r="ET1410">
        <v>330</v>
      </c>
      <c r="EU1410">
        <v>204</v>
      </c>
      <c r="EV1410">
        <v>242</v>
      </c>
      <c r="EW1410">
        <v>1547</v>
      </c>
      <c r="EX1410">
        <v>0</v>
      </c>
      <c r="EY1410">
        <v>122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192</v>
      </c>
    </row>
    <row r="1411" spans="1:164" x14ac:dyDescent="0.25">
      <c r="A1411" t="s">
        <v>1022</v>
      </c>
      <c r="B1411" t="s">
        <v>1666</v>
      </c>
      <c r="C1411">
        <v>281</v>
      </c>
      <c r="D1411" t="s">
        <v>695</v>
      </c>
      <c r="E1411">
        <v>699</v>
      </c>
      <c r="F1411">
        <v>0</v>
      </c>
      <c r="G1411">
        <v>699</v>
      </c>
      <c r="H1411">
        <v>2</v>
      </c>
      <c r="I1411">
        <v>0</v>
      </c>
      <c r="J1411">
        <v>2</v>
      </c>
      <c r="K1411">
        <v>5</v>
      </c>
      <c r="L1411">
        <v>0</v>
      </c>
      <c r="M1411">
        <v>5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10</v>
      </c>
      <c r="BH1411">
        <v>0</v>
      </c>
      <c r="BI1411">
        <v>1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83</v>
      </c>
      <c r="BQ1411">
        <v>0</v>
      </c>
      <c r="BR1411">
        <v>83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792</v>
      </c>
      <c r="CI1411">
        <v>0</v>
      </c>
      <c r="CJ1411">
        <v>792</v>
      </c>
      <c r="CK1411">
        <v>2</v>
      </c>
      <c r="CL1411">
        <v>0</v>
      </c>
      <c r="CM1411">
        <v>2</v>
      </c>
      <c r="CN1411">
        <v>5</v>
      </c>
      <c r="CO1411">
        <v>0</v>
      </c>
      <c r="CP1411">
        <v>5</v>
      </c>
      <c r="CQ1411">
        <v>0</v>
      </c>
      <c r="CR1411">
        <v>0</v>
      </c>
      <c r="CT1411">
        <v>52</v>
      </c>
      <c r="CU1411">
        <v>52</v>
      </c>
      <c r="CV1411">
        <v>69.47</v>
      </c>
      <c r="CW1411">
        <v>497</v>
      </c>
      <c r="CX1411">
        <v>497</v>
      </c>
      <c r="CY1411">
        <v>76.66</v>
      </c>
      <c r="CZ1411">
        <v>157</v>
      </c>
      <c r="DA1411">
        <v>157</v>
      </c>
      <c r="DB1411">
        <v>85.56</v>
      </c>
      <c r="DC1411">
        <v>86</v>
      </c>
      <c r="DD1411">
        <v>86</v>
      </c>
      <c r="DE1411">
        <v>94.64</v>
      </c>
      <c r="DF1411">
        <v>792</v>
      </c>
      <c r="DG1411">
        <v>792</v>
      </c>
      <c r="DH1411">
        <v>79.900000000000006</v>
      </c>
      <c r="DI1411">
        <v>2</v>
      </c>
      <c r="DJ1411">
        <v>2</v>
      </c>
      <c r="DK1411">
        <v>5</v>
      </c>
      <c r="DL1411">
        <v>5</v>
      </c>
      <c r="DM1411">
        <v>50.2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62</v>
      </c>
      <c r="EA1411">
        <v>0</v>
      </c>
      <c r="EB1411">
        <v>393</v>
      </c>
      <c r="EC1411">
        <v>0</v>
      </c>
      <c r="ED1411">
        <v>0</v>
      </c>
      <c r="EE1411">
        <v>455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173</v>
      </c>
      <c r="EM1411">
        <v>0</v>
      </c>
      <c r="EN1411">
        <v>31</v>
      </c>
      <c r="EO1411">
        <v>133</v>
      </c>
      <c r="EP1411">
        <v>0</v>
      </c>
      <c r="EQ1411">
        <v>337</v>
      </c>
      <c r="ER1411">
        <v>235</v>
      </c>
      <c r="ES1411">
        <v>0</v>
      </c>
      <c r="ET1411">
        <v>424</v>
      </c>
      <c r="EU1411">
        <v>133</v>
      </c>
      <c r="EV1411">
        <v>0</v>
      </c>
      <c r="EW1411">
        <v>792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4</v>
      </c>
    </row>
    <row r="1412" spans="1:164" x14ac:dyDescent="0.25">
      <c r="A1412" t="s">
        <v>1022</v>
      </c>
      <c r="B1412" t="s">
        <v>32</v>
      </c>
      <c r="C1412">
        <v>361</v>
      </c>
      <c r="D1412" t="s">
        <v>700</v>
      </c>
      <c r="E1412">
        <v>8</v>
      </c>
      <c r="F1412">
        <v>0</v>
      </c>
      <c r="G1412">
        <v>8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8</v>
      </c>
      <c r="CI1412">
        <v>0</v>
      </c>
      <c r="CJ1412">
        <v>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T1412">
        <v>0</v>
      </c>
      <c r="CU1412">
        <v>0</v>
      </c>
      <c r="CW1412">
        <v>7</v>
      </c>
      <c r="CX1412">
        <v>7</v>
      </c>
      <c r="CY1412">
        <v>98.88</v>
      </c>
      <c r="CZ1412">
        <v>0</v>
      </c>
      <c r="DA1412">
        <v>0</v>
      </c>
      <c r="DC1412">
        <v>1</v>
      </c>
      <c r="DD1412">
        <v>1</v>
      </c>
      <c r="DE1412">
        <v>126.12</v>
      </c>
      <c r="DF1412">
        <v>8</v>
      </c>
      <c r="DG1412">
        <v>8</v>
      </c>
      <c r="DH1412">
        <v>102.28</v>
      </c>
      <c r="DI1412">
        <v>0</v>
      </c>
      <c r="DJ1412">
        <v>0</v>
      </c>
      <c r="DK1412">
        <v>0</v>
      </c>
      <c r="DL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0</v>
      </c>
      <c r="DV1412">
        <v>0</v>
      </c>
      <c r="DW1412">
        <v>0</v>
      </c>
      <c r="DX1412">
        <v>0</v>
      </c>
      <c r="DY1412">
        <v>1</v>
      </c>
      <c r="DZ1412">
        <v>4</v>
      </c>
      <c r="EA1412">
        <v>0</v>
      </c>
      <c r="EB1412">
        <v>1</v>
      </c>
      <c r="EC1412">
        <v>1</v>
      </c>
      <c r="ED1412">
        <v>0</v>
      </c>
      <c r="EE1412">
        <v>6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1</v>
      </c>
      <c r="EM1412">
        <v>0</v>
      </c>
      <c r="EN1412">
        <v>0</v>
      </c>
      <c r="EO1412">
        <v>0</v>
      </c>
      <c r="EP1412">
        <v>0</v>
      </c>
      <c r="EQ1412">
        <v>1</v>
      </c>
      <c r="ER1412">
        <v>6</v>
      </c>
      <c r="ES1412">
        <v>0</v>
      </c>
      <c r="ET1412">
        <v>1</v>
      </c>
      <c r="EU1412">
        <v>1</v>
      </c>
      <c r="EV1412">
        <v>0</v>
      </c>
      <c r="EW1412">
        <v>8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</row>
    <row r="1413" spans="1:164" x14ac:dyDescent="0.25">
      <c r="A1413" t="s">
        <v>1022</v>
      </c>
      <c r="B1413" t="s">
        <v>32</v>
      </c>
      <c r="C1413">
        <v>361</v>
      </c>
      <c r="D1413" t="s">
        <v>702</v>
      </c>
      <c r="E1413">
        <v>473</v>
      </c>
      <c r="F1413">
        <v>0</v>
      </c>
      <c r="G1413">
        <v>47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473</v>
      </c>
      <c r="CI1413">
        <v>0</v>
      </c>
      <c r="CJ1413">
        <v>473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T1413">
        <v>46</v>
      </c>
      <c r="CU1413">
        <v>46</v>
      </c>
      <c r="CV1413">
        <v>72.92</v>
      </c>
      <c r="CW1413">
        <v>221</v>
      </c>
      <c r="CX1413">
        <v>217</v>
      </c>
      <c r="CY1413">
        <v>80.209999999999994</v>
      </c>
      <c r="CZ1413">
        <v>190</v>
      </c>
      <c r="DA1413">
        <v>190</v>
      </c>
      <c r="DB1413">
        <v>87.86</v>
      </c>
      <c r="DC1413">
        <v>16</v>
      </c>
      <c r="DD1413">
        <v>16</v>
      </c>
      <c r="DE1413">
        <v>114.24</v>
      </c>
      <c r="DF1413">
        <v>473</v>
      </c>
      <c r="DG1413">
        <v>469</v>
      </c>
      <c r="DH1413">
        <v>83.76</v>
      </c>
      <c r="DI1413">
        <v>0</v>
      </c>
      <c r="DJ1413">
        <v>0</v>
      </c>
      <c r="DK1413">
        <v>0</v>
      </c>
      <c r="DL1413">
        <v>0</v>
      </c>
      <c r="DN1413">
        <v>1</v>
      </c>
      <c r="DO1413">
        <v>0</v>
      </c>
      <c r="DP1413">
        <v>2</v>
      </c>
      <c r="DQ1413">
        <v>0</v>
      </c>
      <c r="DR1413">
        <v>4</v>
      </c>
      <c r="DS1413">
        <v>7</v>
      </c>
      <c r="DT1413">
        <v>2</v>
      </c>
      <c r="DU1413">
        <v>0</v>
      </c>
      <c r="DV1413">
        <v>17</v>
      </c>
      <c r="DW1413">
        <v>12</v>
      </c>
      <c r="DX1413">
        <v>0</v>
      </c>
      <c r="DY1413">
        <v>31</v>
      </c>
      <c r="DZ1413">
        <v>211</v>
      </c>
      <c r="EA1413">
        <v>0</v>
      </c>
      <c r="EB1413">
        <v>42</v>
      </c>
      <c r="EC1413">
        <v>14</v>
      </c>
      <c r="ED1413">
        <v>0</v>
      </c>
      <c r="EE1413">
        <v>267</v>
      </c>
      <c r="EF1413">
        <v>96</v>
      </c>
      <c r="EG1413">
        <v>0</v>
      </c>
      <c r="EH1413">
        <v>16</v>
      </c>
      <c r="EI1413">
        <v>8</v>
      </c>
      <c r="EJ1413">
        <v>11</v>
      </c>
      <c r="EK1413">
        <v>131</v>
      </c>
      <c r="EL1413">
        <v>13</v>
      </c>
      <c r="EM1413">
        <v>0</v>
      </c>
      <c r="EN1413">
        <v>0</v>
      </c>
      <c r="EO1413">
        <v>16</v>
      </c>
      <c r="EP1413">
        <v>8</v>
      </c>
      <c r="EQ1413">
        <v>37</v>
      </c>
      <c r="ER1413">
        <v>323</v>
      </c>
      <c r="ES1413">
        <v>0</v>
      </c>
      <c r="ET1413">
        <v>77</v>
      </c>
      <c r="EU1413">
        <v>50</v>
      </c>
      <c r="EV1413">
        <v>23</v>
      </c>
      <c r="EW1413">
        <v>473</v>
      </c>
      <c r="EX1413">
        <v>0</v>
      </c>
      <c r="EY1413">
        <v>4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</row>
    <row r="1414" spans="1:164" x14ac:dyDescent="0.25">
      <c r="A1414" t="s">
        <v>1022</v>
      </c>
      <c r="B1414" t="s">
        <v>32</v>
      </c>
      <c r="C1414">
        <v>361</v>
      </c>
      <c r="D1414" t="s">
        <v>687</v>
      </c>
      <c r="E1414">
        <v>14</v>
      </c>
      <c r="F1414">
        <v>0</v>
      </c>
      <c r="G1414">
        <v>1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4</v>
      </c>
      <c r="CI1414">
        <v>0</v>
      </c>
      <c r="CJ1414">
        <v>14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T1414">
        <v>0</v>
      </c>
      <c r="CU1414">
        <v>0</v>
      </c>
      <c r="CW1414">
        <v>8</v>
      </c>
      <c r="CX1414">
        <v>8</v>
      </c>
      <c r="CY1414">
        <v>88.57</v>
      </c>
      <c r="CZ1414">
        <v>5</v>
      </c>
      <c r="DA1414">
        <v>5</v>
      </c>
      <c r="DB1414">
        <v>90.55</v>
      </c>
      <c r="DC1414">
        <v>1</v>
      </c>
      <c r="DD1414">
        <v>1</v>
      </c>
      <c r="DE1414">
        <v>128.32</v>
      </c>
      <c r="DF1414">
        <v>14</v>
      </c>
      <c r="DG1414">
        <v>14</v>
      </c>
      <c r="DH1414">
        <v>92.12</v>
      </c>
      <c r="DI1414">
        <v>0</v>
      </c>
      <c r="DJ1414">
        <v>0</v>
      </c>
      <c r="DK1414">
        <v>0</v>
      </c>
      <c r="DL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0</v>
      </c>
      <c r="DV1414">
        <v>0</v>
      </c>
      <c r="DW1414">
        <v>4</v>
      </c>
      <c r="DX1414">
        <v>1</v>
      </c>
      <c r="DY1414">
        <v>6</v>
      </c>
      <c r="DZ1414">
        <v>2</v>
      </c>
      <c r="EA1414">
        <v>0</v>
      </c>
      <c r="EB1414">
        <v>1</v>
      </c>
      <c r="EC1414">
        <v>0</v>
      </c>
      <c r="ED1414">
        <v>0</v>
      </c>
      <c r="EE1414">
        <v>3</v>
      </c>
      <c r="EF1414">
        <v>4</v>
      </c>
      <c r="EG1414">
        <v>0</v>
      </c>
      <c r="EH1414">
        <v>0</v>
      </c>
      <c r="EI1414">
        <v>0</v>
      </c>
      <c r="EJ1414">
        <v>0</v>
      </c>
      <c r="EK1414">
        <v>4</v>
      </c>
      <c r="EL1414">
        <v>1</v>
      </c>
      <c r="EM1414">
        <v>0</v>
      </c>
      <c r="EN1414">
        <v>0</v>
      </c>
      <c r="EO1414">
        <v>0</v>
      </c>
      <c r="EP1414">
        <v>0</v>
      </c>
      <c r="EQ1414">
        <v>1</v>
      </c>
      <c r="ER1414">
        <v>8</v>
      </c>
      <c r="ES1414">
        <v>0</v>
      </c>
      <c r="ET1414">
        <v>1</v>
      </c>
      <c r="EU1414">
        <v>4</v>
      </c>
      <c r="EV1414">
        <v>1</v>
      </c>
      <c r="EW1414">
        <v>14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</row>
    <row r="1415" spans="1:164" x14ac:dyDescent="0.25">
      <c r="A1415" t="s">
        <v>1022</v>
      </c>
      <c r="B1415" t="s">
        <v>32</v>
      </c>
      <c r="C1415">
        <v>361</v>
      </c>
      <c r="D1415" t="s">
        <v>707</v>
      </c>
      <c r="E1415">
        <v>15</v>
      </c>
      <c r="F1415">
        <v>0</v>
      </c>
      <c r="G1415">
        <v>1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15</v>
      </c>
      <c r="CI1415">
        <v>0</v>
      </c>
      <c r="CJ1415">
        <v>15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T1415">
        <v>1</v>
      </c>
      <c r="CU1415">
        <v>1</v>
      </c>
      <c r="CV1415">
        <v>58.85</v>
      </c>
      <c r="CW1415">
        <v>5</v>
      </c>
      <c r="CX1415">
        <v>3</v>
      </c>
      <c r="CY1415">
        <v>93.04</v>
      </c>
      <c r="CZ1415">
        <v>9</v>
      </c>
      <c r="DA1415">
        <v>9</v>
      </c>
      <c r="DB1415">
        <v>89.63</v>
      </c>
      <c r="DC1415">
        <v>0</v>
      </c>
      <c r="DD1415">
        <v>0</v>
      </c>
      <c r="DF1415">
        <v>15</v>
      </c>
      <c r="DG1415">
        <v>13</v>
      </c>
      <c r="DH1415">
        <v>88.05</v>
      </c>
      <c r="DI1415">
        <v>0</v>
      </c>
      <c r="DJ1415">
        <v>0</v>
      </c>
      <c r="DK1415">
        <v>0</v>
      </c>
      <c r="DL1415">
        <v>0</v>
      </c>
      <c r="DN1415">
        <v>1</v>
      </c>
      <c r="DO1415">
        <v>0</v>
      </c>
      <c r="DP1415">
        <v>1</v>
      </c>
      <c r="DQ1415">
        <v>0</v>
      </c>
      <c r="DR1415">
        <v>0</v>
      </c>
      <c r="DS1415">
        <v>2</v>
      </c>
      <c r="DT1415">
        <v>2</v>
      </c>
      <c r="DU1415">
        <v>0</v>
      </c>
      <c r="DV1415">
        <v>0</v>
      </c>
      <c r="DW1415">
        <v>0</v>
      </c>
      <c r="DX1415">
        <v>0</v>
      </c>
      <c r="DY1415">
        <v>2</v>
      </c>
      <c r="DZ1415">
        <v>7</v>
      </c>
      <c r="EA1415">
        <v>0</v>
      </c>
      <c r="EB1415">
        <v>0</v>
      </c>
      <c r="EC1415">
        <v>0</v>
      </c>
      <c r="ED1415">
        <v>0</v>
      </c>
      <c r="EE1415">
        <v>7</v>
      </c>
      <c r="EF1415">
        <v>2</v>
      </c>
      <c r="EG1415">
        <v>0</v>
      </c>
      <c r="EH1415">
        <v>0</v>
      </c>
      <c r="EI1415">
        <v>1</v>
      </c>
      <c r="EJ1415">
        <v>0</v>
      </c>
      <c r="EK1415">
        <v>3</v>
      </c>
      <c r="EL1415">
        <v>1</v>
      </c>
      <c r="EM1415">
        <v>0</v>
      </c>
      <c r="EN1415">
        <v>0</v>
      </c>
      <c r="EO1415">
        <v>0</v>
      </c>
      <c r="EP1415">
        <v>0</v>
      </c>
      <c r="EQ1415">
        <v>1</v>
      </c>
      <c r="ER1415">
        <v>13</v>
      </c>
      <c r="ES1415">
        <v>0</v>
      </c>
      <c r="ET1415">
        <v>1</v>
      </c>
      <c r="EU1415">
        <v>1</v>
      </c>
      <c r="EV1415">
        <v>0</v>
      </c>
      <c r="EW1415">
        <v>15</v>
      </c>
      <c r="EX1415">
        <v>0</v>
      </c>
      <c r="EY1415">
        <v>2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</row>
    <row r="1416" spans="1:164" x14ac:dyDescent="0.25">
      <c r="A1416" t="s">
        <v>1022</v>
      </c>
      <c r="B1416" t="s">
        <v>32</v>
      </c>
      <c r="C1416">
        <v>361</v>
      </c>
      <c r="D1416" t="s">
        <v>693</v>
      </c>
      <c r="E1416">
        <v>1835</v>
      </c>
      <c r="F1416">
        <v>0</v>
      </c>
      <c r="G1416">
        <v>1835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1835</v>
      </c>
      <c r="CI1416">
        <v>0</v>
      </c>
      <c r="CJ1416">
        <v>1835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11</v>
      </c>
      <c r="CR1416">
        <v>11</v>
      </c>
      <c r="CS1416">
        <v>62.71</v>
      </c>
      <c r="CT1416">
        <v>202</v>
      </c>
      <c r="CU1416">
        <v>202</v>
      </c>
      <c r="CV1416">
        <v>76.34</v>
      </c>
      <c r="CW1416">
        <v>741</v>
      </c>
      <c r="CX1416">
        <v>741</v>
      </c>
      <c r="CY1416">
        <v>82.06</v>
      </c>
      <c r="CZ1416">
        <v>811</v>
      </c>
      <c r="DA1416">
        <v>811</v>
      </c>
      <c r="DB1416">
        <v>89.74</v>
      </c>
      <c r="DC1416">
        <v>70</v>
      </c>
      <c r="DD1416">
        <v>70</v>
      </c>
      <c r="DE1416">
        <v>100.41</v>
      </c>
      <c r="DF1416">
        <v>1835</v>
      </c>
      <c r="DG1416">
        <v>1835</v>
      </c>
      <c r="DH1416">
        <v>85.41</v>
      </c>
      <c r="DI1416">
        <v>0</v>
      </c>
      <c r="DJ1416">
        <v>0</v>
      </c>
      <c r="DK1416">
        <v>0</v>
      </c>
      <c r="DL1416">
        <v>0</v>
      </c>
      <c r="DN1416">
        <v>1</v>
      </c>
      <c r="DO1416">
        <v>0</v>
      </c>
      <c r="DP1416">
        <v>1</v>
      </c>
      <c r="DQ1416">
        <v>0</v>
      </c>
      <c r="DR1416">
        <v>1</v>
      </c>
      <c r="DS1416">
        <v>3</v>
      </c>
      <c r="DT1416">
        <v>128</v>
      </c>
      <c r="DU1416">
        <v>0</v>
      </c>
      <c r="DV1416">
        <v>0</v>
      </c>
      <c r="DW1416">
        <v>10</v>
      </c>
      <c r="DX1416">
        <v>2</v>
      </c>
      <c r="DY1416">
        <v>140</v>
      </c>
      <c r="DZ1416">
        <v>677</v>
      </c>
      <c r="EA1416">
        <v>0</v>
      </c>
      <c r="EB1416">
        <v>39</v>
      </c>
      <c r="EC1416">
        <v>112</v>
      </c>
      <c r="ED1416">
        <v>61</v>
      </c>
      <c r="EE1416">
        <v>889</v>
      </c>
      <c r="EF1416">
        <v>273</v>
      </c>
      <c r="EG1416">
        <v>0</v>
      </c>
      <c r="EH1416">
        <v>7</v>
      </c>
      <c r="EI1416">
        <v>5</v>
      </c>
      <c r="EJ1416">
        <v>70</v>
      </c>
      <c r="EK1416">
        <v>355</v>
      </c>
      <c r="EL1416">
        <v>320</v>
      </c>
      <c r="EM1416">
        <v>0</v>
      </c>
      <c r="EN1416">
        <v>55</v>
      </c>
      <c r="EO1416">
        <v>54</v>
      </c>
      <c r="EP1416">
        <v>19</v>
      </c>
      <c r="EQ1416">
        <v>448</v>
      </c>
      <c r="ER1416">
        <v>1399</v>
      </c>
      <c r="ES1416">
        <v>0</v>
      </c>
      <c r="ET1416">
        <v>102</v>
      </c>
      <c r="EU1416">
        <v>181</v>
      </c>
      <c r="EV1416">
        <v>153</v>
      </c>
      <c r="EW1416">
        <v>1835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</row>
    <row r="1417" spans="1:164" x14ac:dyDescent="0.25">
      <c r="A1417" t="s">
        <v>1022</v>
      </c>
      <c r="B1417" t="s">
        <v>30</v>
      </c>
      <c r="C1417">
        <v>1028</v>
      </c>
      <c r="D1417" t="s">
        <v>708</v>
      </c>
      <c r="E1417">
        <v>9950</v>
      </c>
      <c r="F1417">
        <v>0</v>
      </c>
      <c r="G1417">
        <v>995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03</v>
      </c>
      <c r="O1417">
        <v>0</v>
      </c>
      <c r="P1417">
        <v>203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0153</v>
      </c>
      <c r="CI1417">
        <v>0</v>
      </c>
      <c r="CJ1417">
        <v>10153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T1417">
        <v>2640</v>
      </c>
      <c r="CU1417">
        <v>2557</v>
      </c>
      <c r="CV1417">
        <v>78.05</v>
      </c>
      <c r="CW1417">
        <v>4585</v>
      </c>
      <c r="CX1417">
        <v>4423</v>
      </c>
      <c r="CY1417">
        <v>80.39</v>
      </c>
      <c r="CZ1417">
        <v>2583</v>
      </c>
      <c r="DA1417">
        <v>2522</v>
      </c>
      <c r="DB1417">
        <v>85.49</v>
      </c>
      <c r="DC1417">
        <v>345</v>
      </c>
      <c r="DD1417">
        <v>339</v>
      </c>
      <c r="DE1417">
        <v>92.93</v>
      </c>
      <c r="DF1417">
        <v>10153</v>
      </c>
      <c r="DG1417">
        <v>9841</v>
      </c>
      <c r="DH1417">
        <v>81.52</v>
      </c>
      <c r="DI1417">
        <v>0</v>
      </c>
      <c r="DJ1417">
        <v>0</v>
      </c>
      <c r="DK1417">
        <v>0</v>
      </c>
      <c r="DL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23</v>
      </c>
      <c r="DU1417">
        <v>0</v>
      </c>
      <c r="DV1417">
        <v>88</v>
      </c>
      <c r="DW1417">
        <v>1337</v>
      </c>
      <c r="DX1417">
        <v>12</v>
      </c>
      <c r="DY1417">
        <v>1660</v>
      </c>
      <c r="DZ1417">
        <v>1474</v>
      </c>
      <c r="EA1417">
        <v>424</v>
      </c>
      <c r="EB1417">
        <v>865</v>
      </c>
      <c r="EC1417">
        <v>1232</v>
      </c>
      <c r="ED1417">
        <v>1170</v>
      </c>
      <c r="EE1417">
        <v>5165</v>
      </c>
      <c r="EF1417">
        <v>1033</v>
      </c>
      <c r="EG1417">
        <v>742</v>
      </c>
      <c r="EH1417">
        <v>454</v>
      </c>
      <c r="EI1417">
        <v>347</v>
      </c>
      <c r="EJ1417">
        <v>470</v>
      </c>
      <c r="EK1417">
        <v>3046</v>
      </c>
      <c r="EL1417">
        <v>145</v>
      </c>
      <c r="EM1417">
        <v>0</v>
      </c>
      <c r="EN1417">
        <v>52</v>
      </c>
      <c r="EO1417">
        <v>34</v>
      </c>
      <c r="EP1417">
        <v>51</v>
      </c>
      <c r="EQ1417">
        <v>282</v>
      </c>
      <c r="ER1417">
        <v>2875</v>
      </c>
      <c r="ES1417">
        <v>1166</v>
      </c>
      <c r="ET1417">
        <v>1459</v>
      </c>
      <c r="EU1417">
        <v>2950</v>
      </c>
      <c r="EV1417">
        <v>1703</v>
      </c>
      <c r="EW1417">
        <v>10153</v>
      </c>
      <c r="EX1417">
        <v>2082</v>
      </c>
      <c r="EY1417">
        <v>48</v>
      </c>
      <c r="EZ1417">
        <v>264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</row>
    <row r="1418" spans="1:164" x14ac:dyDescent="0.25">
      <c r="A1418" t="s">
        <v>1022</v>
      </c>
      <c r="B1418" t="s">
        <v>28</v>
      </c>
      <c r="C1418">
        <v>225</v>
      </c>
      <c r="D1418" t="s">
        <v>700</v>
      </c>
      <c r="E1418">
        <v>303</v>
      </c>
      <c r="F1418">
        <v>0</v>
      </c>
      <c r="G1418">
        <v>30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9</v>
      </c>
      <c r="BH1418">
        <v>0</v>
      </c>
      <c r="BI1418">
        <v>9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60</v>
      </c>
      <c r="BQ1418">
        <v>0</v>
      </c>
      <c r="BR1418">
        <v>6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372</v>
      </c>
      <c r="CI1418">
        <v>0</v>
      </c>
      <c r="CJ1418">
        <v>37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T1418">
        <v>82</v>
      </c>
      <c r="CU1418">
        <v>82</v>
      </c>
      <c r="CV1418">
        <v>73.31</v>
      </c>
      <c r="CW1418">
        <v>160</v>
      </c>
      <c r="CX1418">
        <v>160</v>
      </c>
      <c r="CY1418">
        <v>84.1</v>
      </c>
      <c r="CZ1418">
        <v>103</v>
      </c>
      <c r="DA1418">
        <v>103</v>
      </c>
      <c r="DB1418">
        <v>95.04</v>
      </c>
      <c r="DC1418">
        <v>27</v>
      </c>
      <c r="DD1418">
        <v>27</v>
      </c>
      <c r="DE1418">
        <v>115.77</v>
      </c>
      <c r="DF1418">
        <v>372</v>
      </c>
      <c r="DG1418">
        <v>372</v>
      </c>
      <c r="DH1418">
        <v>87.05</v>
      </c>
      <c r="DI1418">
        <v>0</v>
      </c>
      <c r="DJ1418">
        <v>0</v>
      </c>
      <c r="DK1418">
        <v>0</v>
      </c>
      <c r="DL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247</v>
      </c>
      <c r="EM1418">
        <v>0</v>
      </c>
      <c r="EN1418">
        <v>0</v>
      </c>
      <c r="EO1418">
        <v>20</v>
      </c>
      <c r="EP1418">
        <v>105</v>
      </c>
      <c r="EQ1418">
        <v>372</v>
      </c>
      <c r="ER1418">
        <v>247</v>
      </c>
      <c r="ES1418">
        <v>0</v>
      </c>
      <c r="ET1418">
        <v>0</v>
      </c>
      <c r="EU1418">
        <v>20</v>
      </c>
      <c r="EV1418">
        <v>105</v>
      </c>
      <c r="EW1418">
        <v>372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1</v>
      </c>
    </row>
    <row r="1419" spans="1:164" x14ac:dyDescent="0.25">
      <c r="A1419" t="s">
        <v>1022</v>
      </c>
      <c r="B1419" t="s">
        <v>26</v>
      </c>
      <c r="C1419">
        <v>163</v>
      </c>
      <c r="D1419" t="s">
        <v>699</v>
      </c>
      <c r="E1419">
        <v>758</v>
      </c>
      <c r="F1419">
        <v>6</v>
      </c>
      <c r="G1419">
        <v>764</v>
      </c>
      <c r="H1419">
        <v>0</v>
      </c>
      <c r="I1419">
        <v>2</v>
      </c>
      <c r="J1419">
        <v>2</v>
      </c>
      <c r="K1419">
        <v>0</v>
      </c>
      <c r="L1419">
        <v>10</v>
      </c>
      <c r="M1419">
        <v>1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1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16</v>
      </c>
      <c r="BH1419">
        <v>1</v>
      </c>
      <c r="BI1419">
        <v>17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4</v>
      </c>
      <c r="BQ1419">
        <v>2</v>
      </c>
      <c r="BR1419">
        <v>16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1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790</v>
      </c>
      <c r="CI1419">
        <v>9</v>
      </c>
      <c r="CJ1419">
        <v>799</v>
      </c>
      <c r="CK1419">
        <v>0</v>
      </c>
      <c r="CL1419">
        <v>2</v>
      </c>
      <c r="CM1419">
        <v>2</v>
      </c>
      <c r="CN1419">
        <v>0</v>
      </c>
      <c r="CO1419">
        <v>10</v>
      </c>
      <c r="CP1419">
        <v>10</v>
      </c>
      <c r="CQ1419">
        <v>1</v>
      </c>
      <c r="CR1419">
        <v>1</v>
      </c>
      <c r="CS1419">
        <v>51.46</v>
      </c>
      <c r="CT1419">
        <v>246</v>
      </c>
      <c r="CU1419">
        <v>246</v>
      </c>
      <c r="CV1419">
        <v>84.88</v>
      </c>
      <c r="CW1419">
        <v>385</v>
      </c>
      <c r="CX1419">
        <v>385</v>
      </c>
      <c r="CY1419">
        <v>98.1</v>
      </c>
      <c r="CZ1419">
        <v>145</v>
      </c>
      <c r="DA1419">
        <v>145</v>
      </c>
      <c r="DB1419">
        <v>107.29</v>
      </c>
      <c r="DC1419">
        <v>22</v>
      </c>
      <c r="DD1419">
        <v>22</v>
      </c>
      <c r="DE1419">
        <v>125.2</v>
      </c>
      <c r="DF1419">
        <v>799</v>
      </c>
      <c r="DG1419">
        <v>799</v>
      </c>
      <c r="DH1419">
        <v>96.39</v>
      </c>
      <c r="DI1419">
        <v>2</v>
      </c>
      <c r="DJ1419">
        <v>0</v>
      </c>
      <c r="DK1419">
        <v>10</v>
      </c>
      <c r="DL1419">
        <v>0</v>
      </c>
      <c r="DN1419">
        <v>8</v>
      </c>
      <c r="DO1419">
        <v>0</v>
      </c>
      <c r="DP1419">
        <v>39</v>
      </c>
      <c r="DQ1419">
        <v>0</v>
      </c>
      <c r="DR1419">
        <v>0</v>
      </c>
      <c r="DS1419">
        <v>47</v>
      </c>
      <c r="DT1419">
        <v>0</v>
      </c>
      <c r="DU1419">
        <v>0</v>
      </c>
      <c r="DV1419">
        <v>6</v>
      </c>
      <c r="DW1419">
        <v>0</v>
      </c>
      <c r="DX1419">
        <v>0</v>
      </c>
      <c r="DY1419">
        <v>6</v>
      </c>
      <c r="DZ1419">
        <v>8</v>
      </c>
      <c r="EA1419">
        <v>0</v>
      </c>
      <c r="EB1419">
        <v>5</v>
      </c>
      <c r="EC1419">
        <v>0</v>
      </c>
      <c r="ED1419">
        <v>0</v>
      </c>
      <c r="EE1419">
        <v>13</v>
      </c>
      <c r="EF1419">
        <v>0</v>
      </c>
      <c r="EG1419">
        <v>0</v>
      </c>
      <c r="EH1419">
        <v>60</v>
      </c>
      <c r="EI1419">
        <v>0</v>
      </c>
      <c r="EJ1419">
        <v>5</v>
      </c>
      <c r="EK1419">
        <v>65</v>
      </c>
      <c r="EL1419">
        <v>387</v>
      </c>
      <c r="EM1419">
        <v>0</v>
      </c>
      <c r="EN1419">
        <v>89</v>
      </c>
      <c r="EO1419">
        <v>160</v>
      </c>
      <c r="EP1419">
        <v>32</v>
      </c>
      <c r="EQ1419">
        <v>668</v>
      </c>
      <c r="ER1419">
        <v>403</v>
      </c>
      <c r="ES1419">
        <v>0</v>
      </c>
      <c r="ET1419">
        <v>199</v>
      </c>
      <c r="EU1419">
        <v>160</v>
      </c>
      <c r="EV1419">
        <v>37</v>
      </c>
      <c r="EW1419">
        <v>799</v>
      </c>
      <c r="EX1419">
        <v>0</v>
      </c>
      <c r="EY1419">
        <v>0</v>
      </c>
      <c r="EZ1419">
        <v>0</v>
      </c>
      <c r="FA1419">
        <v>0</v>
      </c>
      <c r="FB1419">
        <v>2</v>
      </c>
      <c r="FC1419">
        <v>0</v>
      </c>
      <c r="FD1419">
        <v>0</v>
      </c>
      <c r="FE1419">
        <v>10</v>
      </c>
      <c r="FF1419">
        <v>0</v>
      </c>
      <c r="FG1419">
        <v>51</v>
      </c>
      <c r="FH1419">
        <v>6</v>
      </c>
    </row>
    <row r="1420" spans="1:164" x14ac:dyDescent="0.25">
      <c r="A1420" t="s">
        <v>1022</v>
      </c>
      <c r="B1420" t="s">
        <v>24</v>
      </c>
      <c r="C1420">
        <v>1029</v>
      </c>
      <c r="D1420" t="s">
        <v>693</v>
      </c>
      <c r="E1420">
        <v>11895</v>
      </c>
      <c r="F1420">
        <v>0</v>
      </c>
      <c r="G1420">
        <v>11895</v>
      </c>
      <c r="H1420">
        <v>33</v>
      </c>
      <c r="I1420">
        <v>0</v>
      </c>
      <c r="J1420">
        <v>33</v>
      </c>
      <c r="K1420">
        <v>121</v>
      </c>
      <c r="L1420">
        <v>0</v>
      </c>
      <c r="M1420">
        <v>121</v>
      </c>
      <c r="N1420">
        <v>56</v>
      </c>
      <c r="O1420">
        <v>0</v>
      </c>
      <c r="P1420">
        <v>56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67</v>
      </c>
      <c r="X1420">
        <v>0</v>
      </c>
      <c r="Y1420">
        <v>67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7</v>
      </c>
      <c r="AG1420">
        <v>0</v>
      </c>
      <c r="AH1420">
        <v>7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97</v>
      </c>
      <c r="BH1420">
        <v>0</v>
      </c>
      <c r="BI1420">
        <v>197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1775</v>
      </c>
      <c r="BQ1420">
        <v>0</v>
      </c>
      <c r="BR1420">
        <v>1775</v>
      </c>
      <c r="BS1420">
        <v>1</v>
      </c>
      <c r="BT1420">
        <v>0</v>
      </c>
      <c r="BU1420">
        <v>1</v>
      </c>
      <c r="BV1420">
        <v>2</v>
      </c>
      <c r="BW1420">
        <v>0</v>
      </c>
      <c r="BX1420">
        <v>2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3997</v>
      </c>
      <c r="CI1420">
        <v>0</v>
      </c>
      <c r="CJ1420">
        <v>13997</v>
      </c>
      <c r="CK1420">
        <v>34</v>
      </c>
      <c r="CL1420">
        <v>0</v>
      </c>
      <c r="CM1420">
        <v>34</v>
      </c>
      <c r="CN1420">
        <v>123</v>
      </c>
      <c r="CO1420">
        <v>0</v>
      </c>
      <c r="CP1420">
        <v>123</v>
      </c>
      <c r="CQ1420">
        <v>16</v>
      </c>
      <c r="CR1420">
        <v>14</v>
      </c>
      <c r="CS1420">
        <v>65.87</v>
      </c>
      <c r="CT1420">
        <v>2564</v>
      </c>
      <c r="CU1420">
        <v>2413</v>
      </c>
      <c r="CV1420">
        <v>71.8</v>
      </c>
      <c r="CW1420">
        <v>6614</v>
      </c>
      <c r="CX1420">
        <v>6336</v>
      </c>
      <c r="CY1420">
        <v>79.09</v>
      </c>
      <c r="CZ1420">
        <v>4176</v>
      </c>
      <c r="DA1420">
        <v>4065</v>
      </c>
      <c r="DB1420">
        <v>82.73</v>
      </c>
      <c r="DC1420">
        <v>627</v>
      </c>
      <c r="DD1420">
        <v>617</v>
      </c>
      <c r="DE1420">
        <v>87.94</v>
      </c>
      <c r="DF1420">
        <v>13997</v>
      </c>
      <c r="DG1420">
        <v>13445</v>
      </c>
      <c r="DH1420">
        <v>79.27</v>
      </c>
      <c r="DI1420">
        <v>34</v>
      </c>
      <c r="DJ1420">
        <v>0</v>
      </c>
      <c r="DK1420">
        <v>123</v>
      </c>
      <c r="DL1420">
        <v>0</v>
      </c>
      <c r="DN1420">
        <v>4</v>
      </c>
      <c r="DO1420">
        <v>0</v>
      </c>
      <c r="DP1420">
        <v>3</v>
      </c>
      <c r="DQ1420">
        <v>1</v>
      </c>
      <c r="DR1420">
        <v>0</v>
      </c>
      <c r="DS1420">
        <v>8</v>
      </c>
      <c r="DT1420">
        <v>76</v>
      </c>
      <c r="DU1420">
        <v>0</v>
      </c>
      <c r="DV1420">
        <v>3</v>
      </c>
      <c r="DW1420">
        <v>3</v>
      </c>
      <c r="DX1420">
        <v>0</v>
      </c>
      <c r="DY1420">
        <v>82</v>
      </c>
      <c r="DZ1420">
        <v>502</v>
      </c>
      <c r="EA1420">
        <v>0</v>
      </c>
      <c r="EB1420">
        <v>38</v>
      </c>
      <c r="EC1420">
        <v>2522</v>
      </c>
      <c r="ED1420">
        <v>0</v>
      </c>
      <c r="EE1420">
        <v>3062</v>
      </c>
      <c r="EF1420">
        <v>3030</v>
      </c>
      <c r="EG1420">
        <v>0</v>
      </c>
      <c r="EH1420">
        <v>459</v>
      </c>
      <c r="EI1420">
        <v>293</v>
      </c>
      <c r="EJ1420">
        <v>173</v>
      </c>
      <c r="EK1420">
        <v>3955</v>
      </c>
      <c r="EL1420">
        <v>4355</v>
      </c>
      <c r="EM1420">
        <v>0</v>
      </c>
      <c r="EN1420">
        <v>893</v>
      </c>
      <c r="EO1420">
        <v>1003</v>
      </c>
      <c r="EP1420">
        <v>639</v>
      </c>
      <c r="EQ1420">
        <v>6890</v>
      </c>
      <c r="ER1420">
        <v>7967</v>
      </c>
      <c r="ES1420">
        <v>0</v>
      </c>
      <c r="ET1420">
        <v>1396</v>
      </c>
      <c r="EU1420">
        <v>3822</v>
      </c>
      <c r="EV1420">
        <v>812</v>
      </c>
      <c r="EW1420">
        <v>13997</v>
      </c>
      <c r="EX1420">
        <v>0</v>
      </c>
      <c r="EY1420">
        <v>165</v>
      </c>
      <c r="EZ1420">
        <v>387</v>
      </c>
      <c r="FA1420">
        <v>0</v>
      </c>
      <c r="FB1420">
        <v>0</v>
      </c>
      <c r="FC1420">
        <v>34</v>
      </c>
      <c r="FD1420">
        <v>0</v>
      </c>
      <c r="FE1420">
        <v>0</v>
      </c>
      <c r="FF1420">
        <v>123</v>
      </c>
      <c r="FG1420">
        <v>0</v>
      </c>
      <c r="FH1420">
        <v>1856</v>
      </c>
    </row>
    <row r="1421" spans="1:164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T1421">
        <v>0</v>
      </c>
      <c r="CU1421">
        <v>0</v>
      </c>
      <c r="CW1421">
        <v>0</v>
      </c>
      <c r="CX1421">
        <v>0</v>
      </c>
      <c r="CZ1421">
        <v>0</v>
      </c>
      <c r="DA1421">
        <v>0</v>
      </c>
      <c r="DC1421">
        <v>0</v>
      </c>
      <c r="DD1421">
        <v>0</v>
      </c>
      <c r="DF1421">
        <v>0</v>
      </c>
      <c r="DG1421">
        <v>0</v>
      </c>
      <c r="DI1421">
        <v>0</v>
      </c>
      <c r="DJ1421">
        <v>0</v>
      </c>
      <c r="DK1421">
        <v>0</v>
      </c>
      <c r="DL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1</v>
      </c>
    </row>
    <row r="1422" spans="1:164" x14ac:dyDescent="0.25">
      <c r="A1422" t="s">
        <v>1022</v>
      </c>
      <c r="B1422" t="s">
        <v>20</v>
      </c>
      <c r="C1422">
        <v>318</v>
      </c>
      <c r="D1422" t="s">
        <v>702</v>
      </c>
      <c r="E1422">
        <v>4</v>
      </c>
      <c r="F1422">
        <v>0</v>
      </c>
      <c r="G1422">
        <v>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4</v>
      </c>
      <c r="CI1422">
        <v>0</v>
      </c>
      <c r="CJ1422">
        <v>4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T1422">
        <v>2</v>
      </c>
      <c r="CU1422">
        <v>2</v>
      </c>
      <c r="CV1422">
        <v>83.87</v>
      </c>
      <c r="CW1422">
        <v>2</v>
      </c>
      <c r="CX1422">
        <v>2</v>
      </c>
      <c r="CY1422">
        <v>98.69</v>
      </c>
      <c r="CZ1422">
        <v>0</v>
      </c>
      <c r="DA1422">
        <v>0</v>
      </c>
      <c r="DC1422">
        <v>0</v>
      </c>
      <c r="DD1422">
        <v>0</v>
      </c>
      <c r="DF1422">
        <v>4</v>
      </c>
      <c r="DG1422">
        <v>4</v>
      </c>
      <c r="DH1422">
        <v>91.28</v>
      </c>
      <c r="DI1422">
        <v>0</v>
      </c>
      <c r="DJ1422">
        <v>0</v>
      </c>
      <c r="DK1422">
        <v>0</v>
      </c>
      <c r="DL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2</v>
      </c>
      <c r="EG1422">
        <v>0</v>
      </c>
      <c r="EH1422">
        <v>2</v>
      </c>
      <c r="EI1422">
        <v>0</v>
      </c>
      <c r="EJ1422">
        <v>0</v>
      </c>
      <c r="EK1422">
        <v>4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2</v>
      </c>
      <c r="ES1422">
        <v>0</v>
      </c>
      <c r="ET1422">
        <v>2</v>
      </c>
      <c r="EU1422">
        <v>0</v>
      </c>
      <c r="EV1422">
        <v>0</v>
      </c>
      <c r="EW1422">
        <v>4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</row>
    <row r="1423" spans="1:164" x14ac:dyDescent="0.25">
      <c r="A1423" t="s">
        <v>1022</v>
      </c>
      <c r="B1423" t="s">
        <v>20</v>
      </c>
      <c r="C1423">
        <v>318</v>
      </c>
      <c r="D1423" t="s">
        <v>693</v>
      </c>
      <c r="E1423">
        <v>708</v>
      </c>
      <c r="F1423">
        <v>8</v>
      </c>
      <c r="G1423">
        <v>716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4</v>
      </c>
      <c r="AA1423">
        <v>0</v>
      </c>
      <c r="AB1423">
        <v>4</v>
      </c>
      <c r="AC1423">
        <v>14</v>
      </c>
      <c r="AD1423">
        <v>0</v>
      </c>
      <c r="AE1423">
        <v>14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8</v>
      </c>
      <c r="BH1423">
        <v>0</v>
      </c>
      <c r="BI1423">
        <v>8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716</v>
      </c>
      <c r="CI1423">
        <v>8</v>
      </c>
      <c r="CJ1423">
        <v>724</v>
      </c>
      <c r="CK1423">
        <v>4</v>
      </c>
      <c r="CL1423">
        <v>0</v>
      </c>
      <c r="CM1423">
        <v>4</v>
      </c>
      <c r="CN1423">
        <v>14</v>
      </c>
      <c r="CO1423">
        <v>0</v>
      </c>
      <c r="CP1423">
        <v>14</v>
      </c>
      <c r="CQ1423">
        <v>0</v>
      </c>
      <c r="CR1423">
        <v>0</v>
      </c>
      <c r="CT1423">
        <v>183</v>
      </c>
      <c r="CU1423">
        <v>183</v>
      </c>
      <c r="CV1423">
        <v>86.19</v>
      </c>
      <c r="CW1423">
        <v>397</v>
      </c>
      <c r="CX1423">
        <v>394</v>
      </c>
      <c r="CY1423">
        <v>92.77</v>
      </c>
      <c r="CZ1423">
        <v>137</v>
      </c>
      <c r="DA1423">
        <v>137</v>
      </c>
      <c r="DB1423">
        <v>98.44</v>
      </c>
      <c r="DC1423">
        <v>7</v>
      </c>
      <c r="DD1423">
        <v>7</v>
      </c>
      <c r="DE1423">
        <v>106.85</v>
      </c>
      <c r="DF1423">
        <v>724</v>
      </c>
      <c r="DG1423">
        <v>721</v>
      </c>
      <c r="DH1423">
        <v>92.31</v>
      </c>
      <c r="DI1423">
        <v>4</v>
      </c>
      <c r="DJ1423">
        <v>4</v>
      </c>
      <c r="DK1423">
        <v>14</v>
      </c>
      <c r="DL1423">
        <v>14</v>
      </c>
      <c r="DM1423">
        <v>196.6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313</v>
      </c>
      <c r="EM1423">
        <v>0</v>
      </c>
      <c r="EN1423">
        <v>203</v>
      </c>
      <c r="EO1423">
        <v>208</v>
      </c>
      <c r="EP1423">
        <v>0</v>
      </c>
      <c r="EQ1423">
        <v>724</v>
      </c>
      <c r="ER1423">
        <v>313</v>
      </c>
      <c r="ES1423">
        <v>0</v>
      </c>
      <c r="ET1423">
        <v>203</v>
      </c>
      <c r="EU1423">
        <v>208</v>
      </c>
      <c r="EV1423">
        <v>0</v>
      </c>
      <c r="EW1423">
        <v>724</v>
      </c>
      <c r="EX1423">
        <v>0</v>
      </c>
      <c r="EY1423">
        <v>3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3</v>
      </c>
    </row>
    <row r="1424" spans="1:164" x14ac:dyDescent="0.25">
      <c r="A1424" t="s">
        <v>1022</v>
      </c>
      <c r="B1424" t="s">
        <v>9</v>
      </c>
      <c r="C1424">
        <v>203</v>
      </c>
      <c r="D1424" t="s">
        <v>707</v>
      </c>
      <c r="E1424">
        <v>466</v>
      </c>
      <c r="F1424">
        <v>0</v>
      </c>
      <c r="G1424">
        <v>466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4</v>
      </c>
      <c r="BH1424">
        <v>0</v>
      </c>
      <c r="BI1424">
        <v>4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174</v>
      </c>
      <c r="BQ1424">
        <v>0</v>
      </c>
      <c r="BR1424">
        <v>174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644</v>
      </c>
      <c r="CI1424">
        <v>0</v>
      </c>
      <c r="CJ1424">
        <v>644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T1424">
        <v>32</v>
      </c>
      <c r="CU1424">
        <v>32</v>
      </c>
      <c r="CV1424">
        <v>79.42</v>
      </c>
      <c r="CW1424">
        <v>523</v>
      </c>
      <c r="CX1424">
        <v>523</v>
      </c>
      <c r="CY1424">
        <v>93.4</v>
      </c>
      <c r="CZ1424">
        <v>84</v>
      </c>
      <c r="DA1424">
        <v>84</v>
      </c>
      <c r="DB1424">
        <v>104.73</v>
      </c>
      <c r="DC1424">
        <v>5</v>
      </c>
      <c r="DD1424">
        <v>5</v>
      </c>
      <c r="DE1424">
        <v>128.29</v>
      </c>
      <c r="DF1424">
        <v>644</v>
      </c>
      <c r="DG1424">
        <v>644</v>
      </c>
      <c r="DH1424">
        <v>94.45</v>
      </c>
      <c r="DI1424">
        <v>0</v>
      </c>
      <c r="DJ1424">
        <v>0</v>
      </c>
      <c r="DK1424">
        <v>0</v>
      </c>
      <c r="DL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432</v>
      </c>
      <c r="EH1424">
        <v>112</v>
      </c>
      <c r="EI1424">
        <v>0</v>
      </c>
      <c r="EJ1424">
        <v>0</v>
      </c>
      <c r="EK1424">
        <v>544</v>
      </c>
      <c r="EL1424">
        <v>84</v>
      </c>
      <c r="EM1424">
        <v>0</v>
      </c>
      <c r="EN1424">
        <v>0</v>
      </c>
      <c r="EO1424">
        <v>16</v>
      </c>
      <c r="EP1424">
        <v>0</v>
      </c>
      <c r="EQ1424">
        <v>100</v>
      </c>
      <c r="ER1424">
        <v>84</v>
      </c>
      <c r="ES1424">
        <v>432</v>
      </c>
      <c r="ET1424">
        <v>112</v>
      </c>
      <c r="EU1424">
        <v>16</v>
      </c>
      <c r="EV1424">
        <v>0</v>
      </c>
      <c r="EW1424">
        <v>644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113</v>
      </c>
    </row>
    <row r="1425" spans="1:164" x14ac:dyDescent="0.25">
      <c r="A1425" t="s">
        <v>1022</v>
      </c>
      <c r="B1425" t="s">
        <v>11</v>
      </c>
      <c r="C1425">
        <v>201</v>
      </c>
      <c r="D1425" t="s">
        <v>694</v>
      </c>
      <c r="E1425">
        <v>45</v>
      </c>
      <c r="F1425">
        <v>0</v>
      </c>
      <c r="G1425">
        <v>45</v>
      </c>
      <c r="H1425">
        <v>4</v>
      </c>
      <c r="I1425">
        <v>0</v>
      </c>
      <c r="J1425">
        <v>4</v>
      </c>
      <c r="K1425">
        <v>4</v>
      </c>
      <c r="L1425">
        <v>0</v>
      </c>
      <c r="M1425">
        <v>4</v>
      </c>
      <c r="N1425">
        <v>35</v>
      </c>
      <c r="O1425">
        <v>0</v>
      </c>
      <c r="P1425">
        <v>35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31</v>
      </c>
      <c r="AP1425">
        <v>0</v>
      </c>
      <c r="AQ1425">
        <v>31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2</v>
      </c>
      <c r="BH1425">
        <v>0</v>
      </c>
      <c r="BI1425">
        <v>2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13</v>
      </c>
      <c r="CI1425">
        <v>0</v>
      </c>
      <c r="CJ1425">
        <v>113</v>
      </c>
      <c r="CK1425">
        <v>4</v>
      </c>
      <c r="CL1425">
        <v>0</v>
      </c>
      <c r="CM1425">
        <v>4</v>
      </c>
      <c r="CN1425">
        <v>4</v>
      </c>
      <c r="CO1425">
        <v>0</v>
      </c>
      <c r="CP1425">
        <v>4</v>
      </c>
      <c r="CQ1425">
        <v>0</v>
      </c>
      <c r="CR1425">
        <v>0</v>
      </c>
      <c r="CT1425">
        <v>92</v>
      </c>
      <c r="CU1425">
        <v>92</v>
      </c>
      <c r="CV1425">
        <v>85.53</v>
      </c>
      <c r="CW1425">
        <v>21</v>
      </c>
      <c r="CX1425">
        <v>21</v>
      </c>
      <c r="CY1425">
        <v>86.34</v>
      </c>
      <c r="CZ1425">
        <v>0</v>
      </c>
      <c r="DA1425">
        <v>0</v>
      </c>
      <c r="DC1425">
        <v>0</v>
      </c>
      <c r="DD1425">
        <v>0</v>
      </c>
      <c r="DF1425">
        <v>113</v>
      </c>
      <c r="DG1425">
        <v>113</v>
      </c>
      <c r="DH1425">
        <v>85.68</v>
      </c>
      <c r="DI1425">
        <v>4</v>
      </c>
      <c r="DJ1425">
        <v>4</v>
      </c>
      <c r="DK1425">
        <v>4</v>
      </c>
      <c r="DL1425">
        <v>4</v>
      </c>
      <c r="DM1425">
        <v>122.88</v>
      </c>
      <c r="DN1425">
        <v>0</v>
      </c>
      <c r="DO1425">
        <v>0</v>
      </c>
      <c r="DP1425">
        <v>19</v>
      </c>
      <c r="DQ1425">
        <v>0</v>
      </c>
      <c r="DR1425">
        <v>0</v>
      </c>
      <c r="DS1425">
        <v>19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31</v>
      </c>
      <c r="EM1425">
        <v>0</v>
      </c>
      <c r="EN1425">
        <v>63</v>
      </c>
      <c r="EO1425">
        <v>0</v>
      </c>
      <c r="EP1425">
        <v>0</v>
      </c>
      <c r="EQ1425">
        <v>94</v>
      </c>
      <c r="ER1425">
        <v>31</v>
      </c>
      <c r="ES1425">
        <v>0</v>
      </c>
      <c r="ET1425">
        <v>82</v>
      </c>
      <c r="EU1425">
        <v>0</v>
      </c>
      <c r="EV1425">
        <v>0</v>
      </c>
      <c r="EW1425">
        <v>113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</row>
    <row r="1426" spans="1:164" x14ac:dyDescent="0.25">
      <c r="A1426" t="s">
        <v>1022</v>
      </c>
      <c r="B1426" t="s">
        <v>11</v>
      </c>
      <c r="C1426">
        <v>201</v>
      </c>
      <c r="D1426" t="s">
        <v>683</v>
      </c>
      <c r="E1426">
        <v>1</v>
      </c>
      <c r="F1426">
        <v>0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1</v>
      </c>
      <c r="CI1426">
        <v>0</v>
      </c>
      <c r="CJ1426">
        <v>1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1</v>
      </c>
      <c r="CY1426">
        <v>85.54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1</v>
      </c>
      <c r="DH1426">
        <v>85.54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1</v>
      </c>
      <c r="EM1426">
        <v>0</v>
      </c>
      <c r="EN1426">
        <v>0</v>
      </c>
      <c r="EO1426">
        <v>0</v>
      </c>
      <c r="EP1426">
        <v>0</v>
      </c>
      <c r="EQ1426">
        <v>1</v>
      </c>
      <c r="ER1426">
        <v>1</v>
      </c>
      <c r="ES1426">
        <v>0</v>
      </c>
      <c r="ET1426">
        <v>0</v>
      </c>
      <c r="EU1426">
        <v>0</v>
      </c>
      <c r="EV1426">
        <v>0</v>
      </c>
      <c r="EW1426">
        <v>1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6</v>
      </c>
      <c r="FH1426">
        <v>0</v>
      </c>
    </row>
    <row r="1427" spans="1:164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T1427">
        <v>0</v>
      </c>
      <c r="CU1427">
        <v>0</v>
      </c>
      <c r="CW1427">
        <v>0</v>
      </c>
      <c r="CX1427">
        <v>0</v>
      </c>
      <c r="CZ1427">
        <v>0</v>
      </c>
      <c r="DA1427">
        <v>0</v>
      </c>
      <c r="DC1427">
        <v>0</v>
      </c>
      <c r="DD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10</v>
      </c>
      <c r="FF1427">
        <v>0</v>
      </c>
      <c r="FG1427">
        <v>0</v>
      </c>
      <c r="FH1427">
        <v>0</v>
      </c>
    </row>
    <row r="1428" spans="1:164" x14ac:dyDescent="0.25">
      <c r="A1428" t="s">
        <v>1022</v>
      </c>
      <c r="B1428" t="s">
        <v>11</v>
      </c>
      <c r="C1428">
        <v>201</v>
      </c>
      <c r="D1428" t="s">
        <v>695</v>
      </c>
      <c r="E1428">
        <v>1434</v>
      </c>
      <c r="F1428">
        <v>33</v>
      </c>
      <c r="G1428">
        <v>1467</v>
      </c>
      <c r="H1428">
        <v>2</v>
      </c>
      <c r="I1428">
        <v>0</v>
      </c>
      <c r="J1428">
        <v>2</v>
      </c>
      <c r="K1428">
        <v>18</v>
      </c>
      <c r="L1428">
        <v>0</v>
      </c>
      <c r="M1428">
        <v>18</v>
      </c>
      <c r="N1428">
        <v>85</v>
      </c>
      <c r="O1428">
        <v>0</v>
      </c>
      <c r="P1428">
        <v>85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64</v>
      </c>
      <c r="AP1428">
        <v>0</v>
      </c>
      <c r="AQ1428">
        <v>64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583</v>
      </c>
      <c r="CI1428">
        <v>33</v>
      </c>
      <c r="CJ1428">
        <v>1616</v>
      </c>
      <c r="CK1428">
        <v>2</v>
      </c>
      <c r="CL1428">
        <v>0</v>
      </c>
      <c r="CM1428">
        <v>2</v>
      </c>
      <c r="CN1428">
        <v>18</v>
      </c>
      <c r="CO1428">
        <v>0</v>
      </c>
      <c r="CP1428">
        <v>18</v>
      </c>
      <c r="CQ1428">
        <v>0</v>
      </c>
      <c r="CR1428">
        <v>0</v>
      </c>
      <c r="CT1428">
        <v>412</v>
      </c>
      <c r="CU1428">
        <v>396</v>
      </c>
      <c r="CV1428">
        <v>82.52</v>
      </c>
      <c r="CW1428">
        <v>793</v>
      </c>
      <c r="CX1428">
        <v>779</v>
      </c>
      <c r="CY1428">
        <v>83.1</v>
      </c>
      <c r="CZ1428">
        <v>344</v>
      </c>
      <c r="DA1428">
        <v>342</v>
      </c>
      <c r="DB1428">
        <v>93.31</v>
      </c>
      <c r="DC1428">
        <v>67</v>
      </c>
      <c r="DD1428">
        <v>66</v>
      </c>
      <c r="DE1428">
        <v>99.93</v>
      </c>
      <c r="DF1428">
        <v>1616</v>
      </c>
      <c r="DG1428">
        <v>1583</v>
      </c>
      <c r="DH1428">
        <v>85.86</v>
      </c>
      <c r="DI1428">
        <v>2</v>
      </c>
      <c r="DJ1428">
        <v>2</v>
      </c>
      <c r="DK1428">
        <v>18</v>
      </c>
      <c r="DL1428">
        <v>18</v>
      </c>
      <c r="DM1428">
        <v>0</v>
      </c>
      <c r="DN1428">
        <v>19</v>
      </c>
      <c r="DO1428">
        <v>0</v>
      </c>
      <c r="DP1428">
        <v>420</v>
      </c>
      <c r="DQ1428">
        <v>0</v>
      </c>
      <c r="DR1428">
        <v>12</v>
      </c>
      <c r="DS1428">
        <v>451</v>
      </c>
      <c r="DT1428">
        <v>42</v>
      </c>
      <c r="DU1428">
        <v>0</v>
      </c>
      <c r="DV1428">
        <v>1</v>
      </c>
      <c r="DW1428">
        <v>92</v>
      </c>
      <c r="DX1428">
        <v>0</v>
      </c>
      <c r="DY1428">
        <v>135</v>
      </c>
      <c r="DZ1428">
        <v>13</v>
      </c>
      <c r="EA1428">
        <v>0</v>
      </c>
      <c r="EB1428">
        <v>51</v>
      </c>
      <c r="EC1428">
        <v>0</v>
      </c>
      <c r="ED1428">
        <v>0</v>
      </c>
      <c r="EE1428">
        <v>64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516</v>
      </c>
      <c r="EM1428">
        <v>0</v>
      </c>
      <c r="EN1428">
        <v>365</v>
      </c>
      <c r="EO1428">
        <v>16</v>
      </c>
      <c r="EP1428">
        <v>69</v>
      </c>
      <c r="EQ1428">
        <v>966</v>
      </c>
      <c r="ER1428">
        <v>590</v>
      </c>
      <c r="ES1428">
        <v>0</v>
      </c>
      <c r="ET1428">
        <v>837</v>
      </c>
      <c r="EU1428">
        <v>108</v>
      </c>
      <c r="EV1428">
        <v>81</v>
      </c>
      <c r="EW1428">
        <v>1616</v>
      </c>
      <c r="EX1428">
        <v>0</v>
      </c>
      <c r="EY1428">
        <v>25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13</v>
      </c>
      <c r="FH1428">
        <v>5</v>
      </c>
    </row>
    <row r="1429" spans="1:164" x14ac:dyDescent="0.25">
      <c r="A1429" t="s">
        <v>1022</v>
      </c>
      <c r="B1429" t="s">
        <v>11</v>
      </c>
      <c r="C1429">
        <v>201</v>
      </c>
      <c r="D1429" t="s">
        <v>696</v>
      </c>
      <c r="E1429">
        <v>63</v>
      </c>
      <c r="F1429">
        <v>0</v>
      </c>
      <c r="G1429">
        <v>63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10</v>
      </c>
      <c r="AP1429">
        <v>0</v>
      </c>
      <c r="AQ1429">
        <v>1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73</v>
      </c>
      <c r="CI1429">
        <v>0</v>
      </c>
      <c r="CJ1429">
        <v>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T1429">
        <v>31</v>
      </c>
      <c r="CU1429">
        <v>31</v>
      </c>
      <c r="CV1429">
        <v>80.44</v>
      </c>
      <c r="CW1429">
        <v>16</v>
      </c>
      <c r="CX1429">
        <v>16</v>
      </c>
      <c r="CY1429">
        <v>86.9</v>
      </c>
      <c r="CZ1429">
        <v>21</v>
      </c>
      <c r="DA1429">
        <v>21</v>
      </c>
      <c r="DB1429">
        <v>92.5</v>
      </c>
      <c r="DC1429">
        <v>5</v>
      </c>
      <c r="DD1429">
        <v>5</v>
      </c>
      <c r="DE1429">
        <v>101.78</v>
      </c>
      <c r="DF1429">
        <v>73</v>
      </c>
      <c r="DG1429">
        <v>73</v>
      </c>
      <c r="DH1429">
        <v>86.79</v>
      </c>
      <c r="DI1429">
        <v>0</v>
      </c>
      <c r="DJ1429">
        <v>0</v>
      </c>
      <c r="DK1429">
        <v>0</v>
      </c>
      <c r="DL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53</v>
      </c>
      <c r="EM1429">
        <v>0</v>
      </c>
      <c r="EN1429">
        <v>10</v>
      </c>
      <c r="EO1429">
        <v>8</v>
      </c>
      <c r="EP1429">
        <v>2</v>
      </c>
      <c r="EQ1429">
        <v>73</v>
      </c>
      <c r="ER1429">
        <v>53</v>
      </c>
      <c r="ES1429">
        <v>0</v>
      </c>
      <c r="ET1429">
        <v>10</v>
      </c>
      <c r="EU1429">
        <v>8</v>
      </c>
      <c r="EV1429">
        <v>2</v>
      </c>
      <c r="EW1429">
        <v>73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</row>
    <row r="1430" spans="1:164" x14ac:dyDescent="0.25">
      <c r="A1430" t="s">
        <v>1022</v>
      </c>
      <c r="B1430" t="s">
        <v>11</v>
      </c>
      <c r="C1430">
        <v>201</v>
      </c>
      <c r="D1430" t="s">
        <v>687</v>
      </c>
      <c r="E1430">
        <v>313</v>
      </c>
      <c r="F1430">
        <v>3</v>
      </c>
      <c r="G1430">
        <v>316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34</v>
      </c>
      <c r="O1430">
        <v>0</v>
      </c>
      <c r="P1430">
        <v>34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10</v>
      </c>
      <c r="AP1430">
        <v>2</v>
      </c>
      <c r="AQ1430">
        <v>112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</v>
      </c>
      <c r="BH1430">
        <v>0</v>
      </c>
      <c r="BI1430">
        <v>1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458</v>
      </c>
      <c r="CI1430">
        <v>5</v>
      </c>
      <c r="CJ1430">
        <v>463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T1430">
        <v>192</v>
      </c>
      <c r="CU1430">
        <v>189</v>
      </c>
      <c r="CV1430">
        <v>81.239999999999995</v>
      </c>
      <c r="CW1430">
        <v>202</v>
      </c>
      <c r="CX1430">
        <v>197</v>
      </c>
      <c r="CY1430">
        <v>84.92</v>
      </c>
      <c r="CZ1430">
        <v>68</v>
      </c>
      <c r="DA1430">
        <v>68</v>
      </c>
      <c r="DB1430">
        <v>93.46</v>
      </c>
      <c r="DC1430">
        <v>1</v>
      </c>
      <c r="DD1430">
        <v>1</v>
      </c>
      <c r="DE1430">
        <v>92.02</v>
      </c>
      <c r="DF1430">
        <v>463</v>
      </c>
      <c r="DG1430">
        <v>455</v>
      </c>
      <c r="DH1430">
        <v>84.68</v>
      </c>
      <c r="DI1430">
        <v>0</v>
      </c>
      <c r="DJ1430">
        <v>0</v>
      </c>
      <c r="DK1430">
        <v>0</v>
      </c>
      <c r="DL1430">
        <v>0</v>
      </c>
      <c r="DN1430">
        <v>1</v>
      </c>
      <c r="DO1430">
        <v>0</v>
      </c>
      <c r="DP1430">
        <v>21</v>
      </c>
      <c r="DQ1430">
        <v>0</v>
      </c>
      <c r="DR1430">
        <v>1</v>
      </c>
      <c r="DS1430">
        <v>23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19</v>
      </c>
      <c r="EA1430">
        <v>0</v>
      </c>
      <c r="EB1430">
        <v>0</v>
      </c>
      <c r="EC1430">
        <v>0</v>
      </c>
      <c r="ED1430">
        <v>0</v>
      </c>
      <c r="EE1430">
        <v>19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166</v>
      </c>
      <c r="EM1430">
        <v>0</v>
      </c>
      <c r="EN1430">
        <v>100</v>
      </c>
      <c r="EO1430">
        <v>32</v>
      </c>
      <c r="EP1430">
        <v>123</v>
      </c>
      <c r="EQ1430">
        <v>421</v>
      </c>
      <c r="ER1430">
        <v>186</v>
      </c>
      <c r="ES1430">
        <v>0</v>
      </c>
      <c r="ET1430">
        <v>121</v>
      </c>
      <c r="EU1430">
        <v>32</v>
      </c>
      <c r="EV1430">
        <v>124</v>
      </c>
      <c r="EW1430">
        <v>463</v>
      </c>
      <c r="EX1430">
        <v>0</v>
      </c>
      <c r="EY1430">
        <v>3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8</v>
      </c>
      <c r="FH1430">
        <v>2</v>
      </c>
    </row>
    <row r="1431" spans="1:164" x14ac:dyDescent="0.25">
      <c r="A1431" t="s">
        <v>1022</v>
      </c>
      <c r="B1431" t="s">
        <v>11</v>
      </c>
      <c r="C1431">
        <v>201</v>
      </c>
      <c r="D1431" t="s">
        <v>698</v>
      </c>
      <c r="E1431">
        <v>384</v>
      </c>
      <c r="F1431">
        <v>0</v>
      </c>
      <c r="G1431">
        <v>384</v>
      </c>
      <c r="H1431">
        <v>10</v>
      </c>
      <c r="I1431">
        <v>0</v>
      </c>
      <c r="J1431">
        <v>10</v>
      </c>
      <c r="K1431">
        <v>0</v>
      </c>
      <c r="L1431">
        <v>47</v>
      </c>
      <c r="M1431">
        <v>47</v>
      </c>
      <c r="N1431">
        <v>36</v>
      </c>
      <c r="O1431">
        <v>0</v>
      </c>
      <c r="P1431">
        <v>36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60</v>
      </c>
      <c r="AP1431">
        <v>0</v>
      </c>
      <c r="AQ1431">
        <v>6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4</v>
      </c>
      <c r="BH1431">
        <v>0</v>
      </c>
      <c r="BI1431">
        <v>4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484</v>
      </c>
      <c r="CI1431">
        <v>0</v>
      </c>
      <c r="CJ1431">
        <v>484</v>
      </c>
      <c r="CK1431">
        <v>10</v>
      </c>
      <c r="CL1431">
        <v>0</v>
      </c>
      <c r="CM1431">
        <v>10</v>
      </c>
      <c r="CN1431">
        <v>0</v>
      </c>
      <c r="CO1431">
        <v>47</v>
      </c>
      <c r="CP1431">
        <v>47</v>
      </c>
      <c r="CQ1431">
        <v>5</v>
      </c>
      <c r="CR1431">
        <v>5</v>
      </c>
      <c r="CS1431">
        <v>87.72</v>
      </c>
      <c r="CT1431">
        <v>136</v>
      </c>
      <c r="CU1431">
        <v>136</v>
      </c>
      <c r="CV1431">
        <v>81.73</v>
      </c>
      <c r="CW1431">
        <v>268</v>
      </c>
      <c r="CX1431">
        <v>268</v>
      </c>
      <c r="CY1431">
        <v>88.7</v>
      </c>
      <c r="CZ1431">
        <v>69</v>
      </c>
      <c r="DA1431">
        <v>69</v>
      </c>
      <c r="DB1431">
        <v>92.75</v>
      </c>
      <c r="DC1431">
        <v>6</v>
      </c>
      <c r="DD1431">
        <v>6</v>
      </c>
      <c r="DE1431">
        <v>103.69</v>
      </c>
      <c r="DF1431">
        <v>484</v>
      </c>
      <c r="DG1431">
        <v>484</v>
      </c>
      <c r="DH1431">
        <v>87.49</v>
      </c>
      <c r="DI1431">
        <v>10</v>
      </c>
      <c r="DJ1431">
        <v>10</v>
      </c>
      <c r="DK1431">
        <v>47</v>
      </c>
      <c r="DL1431">
        <v>47</v>
      </c>
      <c r="DM1431">
        <v>35.33</v>
      </c>
      <c r="DN1431">
        <v>8</v>
      </c>
      <c r="DO1431">
        <v>0</v>
      </c>
      <c r="DP1431">
        <v>8</v>
      </c>
      <c r="DQ1431">
        <v>0</v>
      </c>
      <c r="DR1431">
        <v>0</v>
      </c>
      <c r="DS1431">
        <v>16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8</v>
      </c>
      <c r="EA1431">
        <v>0</v>
      </c>
      <c r="EB1431">
        <v>0</v>
      </c>
      <c r="EC1431">
        <v>0</v>
      </c>
      <c r="ED1431">
        <v>0</v>
      </c>
      <c r="EE1431">
        <v>8</v>
      </c>
      <c r="EF1431">
        <v>0</v>
      </c>
      <c r="EG1431">
        <v>0</v>
      </c>
      <c r="EH1431">
        <v>25</v>
      </c>
      <c r="EI1431">
        <v>0</v>
      </c>
      <c r="EJ1431">
        <v>0</v>
      </c>
      <c r="EK1431">
        <v>25</v>
      </c>
      <c r="EL1431">
        <v>199</v>
      </c>
      <c r="EM1431">
        <v>0</v>
      </c>
      <c r="EN1431">
        <v>128</v>
      </c>
      <c r="EO1431">
        <v>28</v>
      </c>
      <c r="EP1431">
        <v>80</v>
      </c>
      <c r="EQ1431">
        <v>435</v>
      </c>
      <c r="ER1431">
        <v>215</v>
      </c>
      <c r="ES1431">
        <v>0</v>
      </c>
      <c r="ET1431">
        <v>161</v>
      </c>
      <c r="EU1431">
        <v>28</v>
      </c>
      <c r="EV1431">
        <v>80</v>
      </c>
      <c r="EW1431">
        <v>484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10</v>
      </c>
      <c r="FH1431">
        <v>0</v>
      </c>
    </row>
    <row r="1432" spans="1:164" x14ac:dyDescent="0.25">
      <c r="A1432" t="s">
        <v>1022</v>
      </c>
      <c r="B1432" t="s">
        <v>11</v>
      </c>
      <c r="C1432">
        <v>201</v>
      </c>
      <c r="D1432" t="s">
        <v>707</v>
      </c>
      <c r="E1432">
        <v>552</v>
      </c>
      <c r="F1432">
        <v>2</v>
      </c>
      <c r="G1432">
        <v>554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31</v>
      </c>
      <c r="O1432">
        <v>0</v>
      </c>
      <c r="P1432">
        <v>31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180</v>
      </c>
      <c r="AP1432">
        <v>0</v>
      </c>
      <c r="AQ1432">
        <v>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2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765</v>
      </c>
      <c r="CI1432">
        <v>2</v>
      </c>
      <c r="CJ1432">
        <v>767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T1432">
        <v>283</v>
      </c>
      <c r="CU1432">
        <v>282</v>
      </c>
      <c r="CV1432">
        <v>79.7</v>
      </c>
      <c r="CW1432">
        <v>352</v>
      </c>
      <c r="CX1432">
        <v>351</v>
      </c>
      <c r="CY1432">
        <v>88.67</v>
      </c>
      <c r="CZ1432">
        <v>122</v>
      </c>
      <c r="DA1432">
        <v>122</v>
      </c>
      <c r="DB1432">
        <v>96.09</v>
      </c>
      <c r="DC1432">
        <v>10</v>
      </c>
      <c r="DD1432">
        <v>10</v>
      </c>
      <c r="DE1432">
        <v>107.22</v>
      </c>
      <c r="DF1432">
        <v>767</v>
      </c>
      <c r="DG1432">
        <v>765</v>
      </c>
      <c r="DH1432">
        <v>86.79</v>
      </c>
      <c r="DI1432">
        <v>0</v>
      </c>
      <c r="DJ1432">
        <v>0</v>
      </c>
      <c r="DK1432">
        <v>0</v>
      </c>
      <c r="DL1432">
        <v>0</v>
      </c>
      <c r="DN1432">
        <v>0</v>
      </c>
      <c r="DO1432">
        <v>0</v>
      </c>
      <c r="DP1432">
        <v>201</v>
      </c>
      <c r="DQ1432">
        <v>0</v>
      </c>
      <c r="DR1432">
        <v>0</v>
      </c>
      <c r="DS1432">
        <v>201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2</v>
      </c>
      <c r="EA1432">
        <v>0</v>
      </c>
      <c r="EB1432">
        <v>0</v>
      </c>
      <c r="EC1432">
        <v>0</v>
      </c>
      <c r="ED1432">
        <v>0</v>
      </c>
      <c r="EE1432">
        <v>2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316</v>
      </c>
      <c r="EM1432">
        <v>0</v>
      </c>
      <c r="EN1432">
        <v>137</v>
      </c>
      <c r="EO1432">
        <v>22</v>
      </c>
      <c r="EP1432">
        <v>89</v>
      </c>
      <c r="EQ1432">
        <v>564</v>
      </c>
      <c r="ER1432">
        <v>318</v>
      </c>
      <c r="ES1432">
        <v>0</v>
      </c>
      <c r="ET1432">
        <v>338</v>
      </c>
      <c r="EU1432">
        <v>22</v>
      </c>
      <c r="EV1432">
        <v>89</v>
      </c>
      <c r="EW1432">
        <v>767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45</v>
      </c>
      <c r="FH1432">
        <v>0</v>
      </c>
    </row>
    <row r="1433" spans="1:164" x14ac:dyDescent="0.25">
      <c r="A1433" t="s">
        <v>1022</v>
      </c>
      <c r="B1433" t="s">
        <v>7</v>
      </c>
      <c r="C1433">
        <v>205</v>
      </c>
      <c r="D1433" t="s">
        <v>695</v>
      </c>
      <c r="E1433">
        <v>1215</v>
      </c>
      <c r="F1433">
        <v>0</v>
      </c>
      <c r="G1433">
        <v>1215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70</v>
      </c>
      <c r="AY1433">
        <v>0</v>
      </c>
      <c r="AZ1433">
        <v>7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2</v>
      </c>
      <c r="BH1433">
        <v>0</v>
      </c>
      <c r="BI1433">
        <v>12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1297</v>
      </c>
      <c r="CI1433">
        <v>0</v>
      </c>
      <c r="CJ1433">
        <v>1297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19</v>
      </c>
      <c r="CR1433">
        <v>19</v>
      </c>
      <c r="CS1433">
        <v>81.17</v>
      </c>
      <c r="CT1433">
        <v>644</v>
      </c>
      <c r="CU1433">
        <v>643</v>
      </c>
      <c r="CV1433">
        <v>88.48</v>
      </c>
      <c r="CW1433">
        <v>452</v>
      </c>
      <c r="CX1433">
        <v>452</v>
      </c>
      <c r="CY1433">
        <v>95.39</v>
      </c>
      <c r="CZ1433">
        <v>168</v>
      </c>
      <c r="DA1433">
        <v>168</v>
      </c>
      <c r="DB1433">
        <v>105.78</v>
      </c>
      <c r="DC1433">
        <v>14</v>
      </c>
      <c r="DD1433">
        <v>14</v>
      </c>
      <c r="DE1433">
        <v>118.08</v>
      </c>
      <c r="DF1433">
        <v>1297</v>
      </c>
      <c r="DG1433">
        <v>1296</v>
      </c>
      <c r="DH1433">
        <v>93.35</v>
      </c>
      <c r="DI1433">
        <v>0</v>
      </c>
      <c r="DJ1433">
        <v>0</v>
      </c>
      <c r="DK1433">
        <v>0</v>
      </c>
      <c r="DL1433">
        <v>0</v>
      </c>
      <c r="DN1433">
        <v>0</v>
      </c>
      <c r="DO1433">
        <v>0</v>
      </c>
      <c r="DP1433">
        <v>719</v>
      </c>
      <c r="DQ1433">
        <v>0</v>
      </c>
      <c r="DR1433">
        <v>9</v>
      </c>
      <c r="DS1433">
        <v>728</v>
      </c>
      <c r="DT1433">
        <v>0</v>
      </c>
      <c r="DU1433">
        <v>0</v>
      </c>
      <c r="DV1433">
        <v>51</v>
      </c>
      <c r="DW1433">
        <v>0</v>
      </c>
      <c r="DX1433">
        <v>0</v>
      </c>
      <c r="DY1433">
        <v>51</v>
      </c>
      <c r="DZ1433">
        <v>0</v>
      </c>
      <c r="EA1433">
        <v>0</v>
      </c>
      <c r="EB1433">
        <v>10</v>
      </c>
      <c r="EC1433">
        <v>0</v>
      </c>
      <c r="ED1433">
        <v>0</v>
      </c>
      <c r="EE1433">
        <v>10</v>
      </c>
      <c r="EF1433">
        <v>19</v>
      </c>
      <c r="EG1433">
        <v>120</v>
      </c>
      <c r="EH1433">
        <v>109</v>
      </c>
      <c r="EI1433">
        <v>0</v>
      </c>
      <c r="EJ1433">
        <v>0</v>
      </c>
      <c r="EK1433">
        <v>248</v>
      </c>
      <c r="EL1433">
        <v>32</v>
      </c>
      <c r="EM1433">
        <v>0</v>
      </c>
      <c r="EN1433">
        <v>181</v>
      </c>
      <c r="EO1433">
        <v>45</v>
      </c>
      <c r="EP1433">
        <v>2</v>
      </c>
      <c r="EQ1433">
        <v>260</v>
      </c>
      <c r="ER1433">
        <v>51</v>
      </c>
      <c r="ES1433">
        <v>120</v>
      </c>
      <c r="ET1433">
        <v>1070</v>
      </c>
      <c r="EU1433">
        <v>45</v>
      </c>
      <c r="EV1433">
        <v>11</v>
      </c>
      <c r="EW1433">
        <v>1297</v>
      </c>
      <c r="EX1433">
        <v>385</v>
      </c>
      <c r="EY1433">
        <v>1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9</v>
      </c>
    </row>
    <row r="1434" spans="1:164" x14ac:dyDescent="0.25">
      <c r="A1434" t="s">
        <v>1022</v>
      </c>
      <c r="B1434" t="s">
        <v>5</v>
      </c>
      <c r="C1434">
        <v>207</v>
      </c>
      <c r="D1434" t="s">
        <v>697</v>
      </c>
      <c r="E1434">
        <v>1285</v>
      </c>
      <c r="F1434">
        <v>23</v>
      </c>
      <c r="G1434">
        <v>1308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250</v>
      </c>
      <c r="AP1434">
        <v>2</v>
      </c>
      <c r="AQ1434">
        <v>252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4</v>
      </c>
      <c r="AY1434">
        <v>0</v>
      </c>
      <c r="AZ1434">
        <v>4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73</v>
      </c>
      <c r="BH1434">
        <v>2</v>
      </c>
      <c r="BI1434">
        <v>75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612</v>
      </c>
      <c r="CI1434">
        <v>27</v>
      </c>
      <c r="CJ1434">
        <v>1639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7</v>
      </c>
      <c r="CR1434">
        <v>4</v>
      </c>
      <c r="CS1434">
        <v>58.6</v>
      </c>
      <c r="CT1434">
        <v>789</v>
      </c>
      <c r="CU1434">
        <v>788</v>
      </c>
      <c r="CV1434">
        <v>70.319999999999993</v>
      </c>
      <c r="CW1434">
        <v>562</v>
      </c>
      <c r="CX1434">
        <v>561</v>
      </c>
      <c r="CY1434">
        <v>79.39</v>
      </c>
      <c r="CZ1434">
        <v>249</v>
      </c>
      <c r="DA1434">
        <v>249</v>
      </c>
      <c r="DB1434">
        <v>88.76</v>
      </c>
      <c r="DC1434">
        <v>32</v>
      </c>
      <c r="DD1434">
        <v>32</v>
      </c>
      <c r="DE1434">
        <v>101.03</v>
      </c>
      <c r="DF1434">
        <v>1639</v>
      </c>
      <c r="DG1434">
        <v>1634</v>
      </c>
      <c r="DH1434">
        <v>76.819999999999993</v>
      </c>
      <c r="DI1434">
        <v>0</v>
      </c>
      <c r="DJ1434">
        <v>0</v>
      </c>
      <c r="DK1434">
        <v>0</v>
      </c>
      <c r="DL1434">
        <v>0</v>
      </c>
      <c r="DN1434">
        <v>6</v>
      </c>
      <c r="DO1434">
        <v>0</v>
      </c>
      <c r="DP1434">
        <v>949</v>
      </c>
      <c r="DQ1434">
        <v>0</v>
      </c>
      <c r="DR1434">
        <v>14</v>
      </c>
      <c r="DS1434">
        <v>969</v>
      </c>
      <c r="DT1434">
        <v>2</v>
      </c>
      <c r="DU1434">
        <v>0</v>
      </c>
      <c r="DV1434">
        <v>15</v>
      </c>
      <c r="DW1434">
        <v>9</v>
      </c>
      <c r="DX1434">
        <v>0</v>
      </c>
      <c r="DY1434">
        <v>26</v>
      </c>
      <c r="DZ1434">
        <v>1</v>
      </c>
      <c r="EA1434">
        <v>0</v>
      </c>
      <c r="EB1434">
        <v>0</v>
      </c>
      <c r="EC1434">
        <v>0</v>
      </c>
      <c r="ED1434">
        <v>0</v>
      </c>
      <c r="EE1434">
        <v>1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150</v>
      </c>
      <c r="EM1434">
        <v>0</v>
      </c>
      <c r="EN1434">
        <v>341</v>
      </c>
      <c r="EO1434">
        <v>86</v>
      </c>
      <c r="EP1434">
        <v>66</v>
      </c>
      <c r="EQ1434">
        <v>643</v>
      </c>
      <c r="ER1434">
        <v>159</v>
      </c>
      <c r="ES1434">
        <v>0</v>
      </c>
      <c r="ET1434">
        <v>1305</v>
      </c>
      <c r="EU1434">
        <v>95</v>
      </c>
      <c r="EV1434">
        <v>80</v>
      </c>
      <c r="EW1434">
        <v>1639</v>
      </c>
      <c r="EX1434">
        <v>0</v>
      </c>
      <c r="EY1434">
        <v>5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</row>
    <row r="1435" spans="1:164" x14ac:dyDescent="0.25">
      <c r="A1435" t="s">
        <v>1022</v>
      </c>
      <c r="B1435" t="s">
        <v>3</v>
      </c>
      <c r="C1435">
        <v>208</v>
      </c>
      <c r="D1435" t="s">
        <v>695</v>
      </c>
      <c r="E1435">
        <v>634</v>
      </c>
      <c r="F1435">
        <v>0</v>
      </c>
      <c r="G1435">
        <v>63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8</v>
      </c>
      <c r="BH1435">
        <v>0</v>
      </c>
      <c r="BI1435">
        <v>8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642</v>
      </c>
      <c r="CI1435">
        <v>0</v>
      </c>
      <c r="CJ1435">
        <v>642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T1435">
        <v>270</v>
      </c>
      <c r="CU1435">
        <v>268</v>
      </c>
      <c r="CV1435">
        <v>64.95</v>
      </c>
      <c r="CW1435">
        <v>236</v>
      </c>
      <c r="CX1435">
        <v>236</v>
      </c>
      <c r="CY1435">
        <v>72.53</v>
      </c>
      <c r="CZ1435">
        <v>115</v>
      </c>
      <c r="DA1435">
        <v>115</v>
      </c>
      <c r="DB1435">
        <v>80.53</v>
      </c>
      <c r="DC1435">
        <v>21</v>
      </c>
      <c r="DD1435">
        <v>21</v>
      </c>
      <c r="DE1435">
        <v>95.51</v>
      </c>
      <c r="DF1435">
        <v>642</v>
      </c>
      <c r="DG1435">
        <v>640</v>
      </c>
      <c r="DH1435">
        <v>71.55</v>
      </c>
      <c r="DI1435">
        <v>0</v>
      </c>
      <c r="DJ1435">
        <v>0</v>
      </c>
      <c r="DK1435">
        <v>0</v>
      </c>
      <c r="DL1435">
        <v>0</v>
      </c>
      <c r="DN1435">
        <v>0</v>
      </c>
      <c r="DO1435">
        <v>0</v>
      </c>
      <c r="DP1435">
        <v>492</v>
      </c>
      <c r="DQ1435">
        <v>0</v>
      </c>
      <c r="DR1435">
        <v>13</v>
      </c>
      <c r="DS1435">
        <v>505</v>
      </c>
      <c r="DT1435">
        <v>0</v>
      </c>
      <c r="DU1435">
        <v>0</v>
      </c>
      <c r="DV1435">
        <v>0</v>
      </c>
      <c r="DW1435">
        <v>3</v>
      </c>
      <c r="DX1435">
        <v>0</v>
      </c>
      <c r="DY1435">
        <v>3</v>
      </c>
      <c r="DZ1435">
        <v>1</v>
      </c>
      <c r="EA1435">
        <v>0</v>
      </c>
      <c r="EB1435">
        <v>0</v>
      </c>
      <c r="EC1435">
        <v>0</v>
      </c>
      <c r="ED1435">
        <v>0</v>
      </c>
      <c r="EE1435">
        <v>1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51</v>
      </c>
      <c r="EM1435">
        <v>0</v>
      </c>
      <c r="EN1435">
        <v>45</v>
      </c>
      <c r="EO1435">
        <v>0</v>
      </c>
      <c r="EP1435">
        <v>37</v>
      </c>
      <c r="EQ1435">
        <v>133</v>
      </c>
      <c r="ER1435">
        <v>52</v>
      </c>
      <c r="ES1435">
        <v>0</v>
      </c>
      <c r="ET1435">
        <v>537</v>
      </c>
      <c r="EU1435">
        <v>3</v>
      </c>
      <c r="EV1435">
        <v>50</v>
      </c>
      <c r="EW1435">
        <v>642</v>
      </c>
      <c r="EX1435">
        <v>0</v>
      </c>
      <c r="EY1435">
        <v>2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2</v>
      </c>
    </row>
    <row r="1436" spans="1:164" x14ac:dyDescent="0.25">
      <c r="A1436" t="s">
        <v>1022</v>
      </c>
      <c r="B1436" t="s">
        <v>1</v>
      </c>
      <c r="C1436">
        <v>209</v>
      </c>
      <c r="D1436" t="s">
        <v>695</v>
      </c>
      <c r="E1436">
        <v>450</v>
      </c>
      <c r="F1436">
        <v>0</v>
      </c>
      <c r="G1436">
        <v>45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4</v>
      </c>
      <c r="BH1436">
        <v>0</v>
      </c>
      <c r="BI1436">
        <v>4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2</v>
      </c>
      <c r="BQ1436">
        <v>0</v>
      </c>
      <c r="BR1436">
        <v>2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456</v>
      </c>
      <c r="CI1436">
        <v>0</v>
      </c>
      <c r="CJ1436">
        <v>456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19</v>
      </c>
      <c r="CR1436">
        <v>19</v>
      </c>
      <c r="CS1436">
        <v>65.099999999999994</v>
      </c>
      <c r="CT1436">
        <v>304</v>
      </c>
      <c r="CU1436">
        <v>304</v>
      </c>
      <c r="CV1436">
        <v>76.069999999999993</v>
      </c>
      <c r="CW1436">
        <v>116</v>
      </c>
      <c r="CX1436">
        <v>116</v>
      </c>
      <c r="CY1436">
        <v>85.17</v>
      </c>
      <c r="CZ1436">
        <v>12</v>
      </c>
      <c r="DA1436">
        <v>12</v>
      </c>
      <c r="DB1436">
        <v>96.62</v>
      </c>
      <c r="DC1436">
        <v>5</v>
      </c>
      <c r="DD1436">
        <v>5</v>
      </c>
      <c r="DE1436">
        <v>98.68</v>
      </c>
      <c r="DF1436">
        <v>456</v>
      </c>
      <c r="DG1436">
        <v>456</v>
      </c>
      <c r="DH1436">
        <v>78.72</v>
      </c>
      <c r="DI1436">
        <v>0</v>
      </c>
      <c r="DJ1436">
        <v>0</v>
      </c>
      <c r="DK1436">
        <v>0</v>
      </c>
      <c r="DL1436">
        <v>0</v>
      </c>
      <c r="DN1436">
        <v>0</v>
      </c>
      <c r="DO1436">
        <v>0</v>
      </c>
      <c r="DP1436">
        <v>301</v>
      </c>
      <c r="DQ1436">
        <v>0</v>
      </c>
      <c r="DR1436">
        <v>0</v>
      </c>
      <c r="DS1436">
        <v>301</v>
      </c>
      <c r="DT1436">
        <v>0</v>
      </c>
      <c r="DU1436">
        <v>0</v>
      </c>
      <c r="DV1436">
        <v>84</v>
      </c>
      <c r="DW1436">
        <v>0</v>
      </c>
      <c r="DX1436">
        <v>0</v>
      </c>
      <c r="DY1436">
        <v>84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71</v>
      </c>
      <c r="EO1436">
        <v>0</v>
      </c>
      <c r="EP1436">
        <v>0</v>
      </c>
      <c r="EQ1436">
        <v>71</v>
      </c>
      <c r="ER1436">
        <v>0</v>
      </c>
      <c r="ES1436">
        <v>0</v>
      </c>
      <c r="ET1436">
        <v>456</v>
      </c>
      <c r="EU1436">
        <v>0</v>
      </c>
      <c r="EV1436">
        <v>0</v>
      </c>
      <c r="EW1436">
        <v>456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2</v>
      </c>
    </row>
    <row r="1437" spans="1:164" x14ac:dyDescent="0.25">
      <c r="A1437" t="s">
        <v>2736</v>
      </c>
      <c r="B1437" t="s">
        <v>620</v>
      </c>
      <c r="C1437">
        <v>306</v>
      </c>
      <c r="D1437" t="s">
        <v>694</v>
      </c>
      <c r="E1437">
        <v>3</v>
      </c>
      <c r="F1437">
        <v>0</v>
      </c>
      <c r="G1437">
        <v>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3</v>
      </c>
      <c r="CI1437">
        <v>0</v>
      </c>
      <c r="CJ1437">
        <v>3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2</v>
      </c>
      <c r="CX1437">
        <v>2</v>
      </c>
      <c r="CY1437">
        <v>82.59</v>
      </c>
      <c r="CZ1437">
        <v>1</v>
      </c>
      <c r="DA1437">
        <v>1</v>
      </c>
      <c r="DB1437">
        <v>92.66</v>
      </c>
      <c r="DC1437">
        <v>0</v>
      </c>
      <c r="DD1437">
        <v>0</v>
      </c>
      <c r="DE1437">
        <v>0</v>
      </c>
      <c r="DF1437">
        <v>3</v>
      </c>
      <c r="DG1437">
        <v>3</v>
      </c>
      <c r="DH1437">
        <v>85.946700000000007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0</v>
      </c>
      <c r="DV1437">
        <v>0</v>
      </c>
      <c r="DW1437">
        <v>0</v>
      </c>
      <c r="DX1437">
        <v>0</v>
      </c>
      <c r="DY1437">
        <v>1</v>
      </c>
      <c r="DZ1437">
        <v>1</v>
      </c>
      <c r="EA1437">
        <v>0</v>
      </c>
      <c r="EB1437">
        <v>0</v>
      </c>
      <c r="EC1437">
        <v>0</v>
      </c>
      <c r="ED1437">
        <v>0</v>
      </c>
      <c r="EE1437">
        <v>1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1</v>
      </c>
      <c r="EQ1437">
        <v>1</v>
      </c>
      <c r="ER1437">
        <v>2</v>
      </c>
      <c r="ES1437">
        <v>0</v>
      </c>
      <c r="ET1437">
        <v>0</v>
      </c>
      <c r="EU1437">
        <v>0</v>
      </c>
      <c r="EV1437">
        <v>1</v>
      </c>
      <c r="EW1437">
        <v>3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</row>
    <row r="1438" spans="1:164" x14ac:dyDescent="0.25">
      <c r="A1438" t="s">
        <v>2736</v>
      </c>
      <c r="B1438" t="s">
        <v>620</v>
      </c>
      <c r="C1438">
        <v>306</v>
      </c>
      <c r="D1438" t="s">
        <v>683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1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1</v>
      </c>
      <c r="CY1438">
        <v>84.6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1</v>
      </c>
      <c r="DH1438">
        <v>84.6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1</v>
      </c>
      <c r="EM1438">
        <v>0</v>
      </c>
      <c r="EN1438">
        <v>0</v>
      </c>
      <c r="EO1438">
        <v>0</v>
      </c>
      <c r="EP1438">
        <v>0</v>
      </c>
      <c r="EQ1438">
        <v>1</v>
      </c>
      <c r="ER1438">
        <v>1</v>
      </c>
      <c r="ES1438">
        <v>0</v>
      </c>
      <c r="ET1438">
        <v>0</v>
      </c>
      <c r="EU1438">
        <v>0</v>
      </c>
      <c r="EV1438">
        <v>0</v>
      </c>
      <c r="EW1438">
        <v>1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</row>
    <row r="1439" spans="1:164" x14ac:dyDescent="0.25">
      <c r="A1439" t="s">
        <v>2736</v>
      </c>
      <c r="B1439" t="s">
        <v>620</v>
      </c>
      <c r="C1439">
        <v>306</v>
      </c>
      <c r="D1439" t="s">
        <v>685</v>
      </c>
      <c r="E1439">
        <v>1</v>
      </c>
      <c r="F1439">
        <v>0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1</v>
      </c>
      <c r="CI1439">
        <v>0</v>
      </c>
      <c r="CJ1439">
        <v>1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1</v>
      </c>
      <c r="DA1439">
        <v>1</v>
      </c>
      <c r="DB1439">
        <v>97.54</v>
      </c>
      <c r="DC1439">
        <v>0</v>
      </c>
      <c r="DD1439">
        <v>0</v>
      </c>
      <c r="DE1439">
        <v>0</v>
      </c>
      <c r="DF1439">
        <v>1</v>
      </c>
      <c r="DG1439">
        <v>1</v>
      </c>
      <c r="DH1439">
        <v>97.54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1</v>
      </c>
      <c r="DY1439">
        <v>1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1</v>
      </c>
      <c r="EW1439">
        <v>1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</row>
    <row r="1440" spans="1:164" x14ac:dyDescent="0.25">
      <c r="A1440" t="s">
        <v>2736</v>
      </c>
      <c r="B1440" t="s">
        <v>620</v>
      </c>
      <c r="C1440">
        <v>306</v>
      </c>
      <c r="D1440" t="s">
        <v>695</v>
      </c>
      <c r="E1440">
        <v>2</v>
      </c>
      <c r="F1440">
        <v>0</v>
      </c>
      <c r="G1440">
        <v>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2</v>
      </c>
      <c r="CI1440">
        <v>0</v>
      </c>
      <c r="CJ1440">
        <v>2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0</v>
      </c>
      <c r="CV1440">
        <v>80.63</v>
      </c>
      <c r="CW1440">
        <v>1</v>
      </c>
      <c r="CX1440">
        <v>1</v>
      </c>
      <c r="CY1440">
        <v>85.94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2</v>
      </c>
      <c r="DG1440">
        <v>1</v>
      </c>
      <c r="DH1440">
        <v>85.94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1</v>
      </c>
      <c r="DQ1440">
        <v>0</v>
      </c>
      <c r="DR1440">
        <v>0</v>
      </c>
      <c r="DS1440">
        <v>1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1</v>
      </c>
      <c r="EC1440">
        <v>0</v>
      </c>
      <c r="ED1440">
        <v>0</v>
      </c>
      <c r="EE1440">
        <v>1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2</v>
      </c>
      <c r="EU1440">
        <v>0</v>
      </c>
      <c r="EV1440">
        <v>0</v>
      </c>
      <c r="EW1440">
        <v>2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</row>
    <row r="1441" spans="1:164" x14ac:dyDescent="0.25">
      <c r="A1441" t="s">
        <v>2736</v>
      </c>
      <c r="B1441" t="s">
        <v>620</v>
      </c>
      <c r="C1441">
        <v>306</v>
      </c>
      <c r="D1441" t="s">
        <v>696</v>
      </c>
      <c r="E1441">
        <v>655</v>
      </c>
      <c r="F1441">
        <v>0</v>
      </c>
      <c r="G1441">
        <v>655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</v>
      </c>
      <c r="BZ1441">
        <v>0</v>
      </c>
      <c r="CA1441">
        <v>2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657</v>
      </c>
      <c r="CI1441">
        <v>0</v>
      </c>
      <c r="CJ1441">
        <v>657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24</v>
      </c>
      <c r="CR1441">
        <v>24</v>
      </c>
      <c r="CS1441">
        <v>60.06</v>
      </c>
      <c r="CT1441">
        <v>78</v>
      </c>
      <c r="CU1441">
        <v>78</v>
      </c>
      <c r="CV1441">
        <v>69.81</v>
      </c>
      <c r="CW1441">
        <v>317</v>
      </c>
      <c r="CX1441">
        <v>317</v>
      </c>
      <c r="CY1441">
        <v>81.03</v>
      </c>
      <c r="CZ1441">
        <v>210</v>
      </c>
      <c r="DA1441">
        <v>210</v>
      </c>
      <c r="DB1441">
        <v>92.24</v>
      </c>
      <c r="DC1441">
        <v>28</v>
      </c>
      <c r="DD1441">
        <v>28</v>
      </c>
      <c r="DE1441">
        <v>96.69</v>
      </c>
      <c r="DF1441">
        <v>657</v>
      </c>
      <c r="DG1441">
        <v>657</v>
      </c>
      <c r="DH1441">
        <v>83.182400000000001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1</v>
      </c>
      <c r="DQ1441">
        <v>1</v>
      </c>
      <c r="DR1441">
        <v>1</v>
      </c>
      <c r="DS1441">
        <v>3</v>
      </c>
      <c r="DT1441">
        <v>1</v>
      </c>
      <c r="DU1441">
        <v>0</v>
      </c>
      <c r="DV1441">
        <v>0</v>
      </c>
      <c r="DW1441">
        <v>3</v>
      </c>
      <c r="DX1441">
        <v>0</v>
      </c>
      <c r="DY1441">
        <v>4</v>
      </c>
      <c r="DZ1441">
        <v>174</v>
      </c>
      <c r="EA1441">
        <v>0</v>
      </c>
      <c r="EB1441">
        <v>90</v>
      </c>
      <c r="EC1441">
        <v>13</v>
      </c>
      <c r="ED1441">
        <v>68</v>
      </c>
      <c r="EE1441">
        <v>345</v>
      </c>
      <c r="EF1441">
        <v>164</v>
      </c>
      <c r="EG1441">
        <v>0</v>
      </c>
      <c r="EH1441">
        <v>134</v>
      </c>
      <c r="EI1441">
        <v>0</v>
      </c>
      <c r="EJ1441">
        <v>6</v>
      </c>
      <c r="EK1441">
        <v>304</v>
      </c>
      <c r="EL1441">
        <v>0</v>
      </c>
      <c r="EM1441">
        <v>0</v>
      </c>
      <c r="EN1441">
        <v>1</v>
      </c>
      <c r="EO1441">
        <v>0</v>
      </c>
      <c r="EP1441">
        <v>0</v>
      </c>
      <c r="EQ1441">
        <v>1</v>
      </c>
      <c r="ER1441">
        <v>339</v>
      </c>
      <c r="ES1441">
        <v>0</v>
      </c>
      <c r="ET1441">
        <v>226</v>
      </c>
      <c r="EU1441">
        <v>17</v>
      </c>
      <c r="EV1441">
        <v>75</v>
      </c>
      <c r="EW1441">
        <v>657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181</v>
      </c>
    </row>
    <row r="1442" spans="1:164" x14ac:dyDescent="0.25">
      <c r="A1442" t="s">
        <v>2736</v>
      </c>
      <c r="B1442" t="s">
        <v>620</v>
      </c>
      <c r="C1442">
        <v>306</v>
      </c>
      <c r="D1442" t="s">
        <v>687</v>
      </c>
      <c r="E1442">
        <v>1</v>
      </c>
      <c r="F1442">
        <v>0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1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1</v>
      </c>
      <c r="CU1442">
        <v>1</v>
      </c>
      <c r="CV1442">
        <v>72.52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1</v>
      </c>
      <c r="DG1442">
        <v>1</v>
      </c>
      <c r="DH1442">
        <v>72.52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1</v>
      </c>
      <c r="DX1442">
        <v>0</v>
      </c>
      <c r="DY1442">
        <v>1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1</v>
      </c>
      <c r="EV1442">
        <v>0</v>
      </c>
      <c r="EW1442">
        <v>1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</row>
    <row r="1443" spans="1:164" x14ac:dyDescent="0.25">
      <c r="A1443" t="s">
        <v>2736</v>
      </c>
      <c r="B1443" t="s">
        <v>620</v>
      </c>
      <c r="C1443">
        <v>306</v>
      </c>
      <c r="D1443" t="s">
        <v>697</v>
      </c>
      <c r="E1443">
        <v>1</v>
      </c>
      <c r="F1443">
        <v>0</v>
      </c>
      <c r="G1443">
        <v>1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78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1</v>
      </c>
      <c r="DH1443">
        <v>78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1</v>
      </c>
      <c r="DQ1443">
        <v>0</v>
      </c>
      <c r="DR1443">
        <v>0</v>
      </c>
      <c r="DS1443">
        <v>1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1</v>
      </c>
      <c r="EU1443">
        <v>0</v>
      </c>
      <c r="EV1443">
        <v>0</v>
      </c>
      <c r="EW1443">
        <v>1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</row>
    <row r="1444" spans="1:164" x14ac:dyDescent="0.25">
      <c r="A1444" t="s">
        <v>2736</v>
      </c>
      <c r="B1444" t="s">
        <v>620</v>
      </c>
      <c r="C1444">
        <v>306</v>
      </c>
      <c r="D1444" t="s">
        <v>698</v>
      </c>
      <c r="E1444">
        <v>6</v>
      </c>
      <c r="F1444">
        <v>0</v>
      </c>
      <c r="G1444">
        <v>6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6</v>
      </c>
      <c r="CI1444">
        <v>0</v>
      </c>
      <c r="CJ1444">
        <v>6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2</v>
      </c>
      <c r="CX1444">
        <v>2</v>
      </c>
      <c r="CY1444">
        <v>73.25</v>
      </c>
      <c r="CZ1444">
        <v>4</v>
      </c>
      <c r="DA1444">
        <v>4</v>
      </c>
      <c r="DB1444">
        <v>87.62</v>
      </c>
      <c r="DC1444">
        <v>0</v>
      </c>
      <c r="DD1444">
        <v>0</v>
      </c>
      <c r="DE1444">
        <v>0</v>
      </c>
      <c r="DF1444">
        <v>6</v>
      </c>
      <c r="DG1444">
        <v>6</v>
      </c>
      <c r="DH1444">
        <v>82.83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1</v>
      </c>
      <c r="DS1444">
        <v>1</v>
      </c>
      <c r="DT1444">
        <v>0</v>
      </c>
      <c r="DU1444">
        <v>0</v>
      </c>
      <c r="DV1444">
        <v>1</v>
      </c>
      <c r="DW1444">
        <v>1</v>
      </c>
      <c r="DX1444">
        <v>0</v>
      </c>
      <c r="DY1444">
        <v>2</v>
      </c>
      <c r="DZ1444">
        <v>1</v>
      </c>
      <c r="EA1444">
        <v>0</v>
      </c>
      <c r="EB1444">
        <v>1</v>
      </c>
      <c r="EC1444">
        <v>0</v>
      </c>
      <c r="ED1444">
        <v>0</v>
      </c>
      <c r="EE1444">
        <v>2</v>
      </c>
      <c r="EF1444">
        <v>0</v>
      </c>
      <c r="EG1444">
        <v>0</v>
      </c>
      <c r="EH1444">
        <v>1</v>
      </c>
      <c r="EI1444">
        <v>0</v>
      </c>
      <c r="EJ1444">
        <v>0</v>
      </c>
      <c r="EK1444">
        <v>1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1</v>
      </c>
      <c r="ES1444">
        <v>0</v>
      </c>
      <c r="ET1444">
        <v>3</v>
      </c>
      <c r="EU1444">
        <v>1</v>
      </c>
      <c r="EV1444">
        <v>1</v>
      </c>
      <c r="EW1444">
        <v>6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</row>
    <row r="1445" spans="1:164" x14ac:dyDescent="0.25">
      <c r="A1445" t="s">
        <v>2736</v>
      </c>
      <c r="B1445" t="s">
        <v>645</v>
      </c>
      <c r="C1445">
        <v>20</v>
      </c>
      <c r="D1445" t="s">
        <v>680</v>
      </c>
      <c r="E1445">
        <v>5</v>
      </c>
      <c r="F1445">
        <v>0</v>
      </c>
      <c r="G1445">
        <v>5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5</v>
      </c>
      <c r="CI1445">
        <v>0</v>
      </c>
      <c r="CJ1445">
        <v>5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5</v>
      </c>
      <c r="CX1445">
        <v>5</v>
      </c>
      <c r="CY1445">
        <v>276.92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5</v>
      </c>
      <c r="DG1445">
        <v>5</v>
      </c>
      <c r="DH1445">
        <v>276.92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5</v>
      </c>
      <c r="EM1445">
        <v>0</v>
      </c>
      <c r="EN1445">
        <v>0</v>
      </c>
      <c r="EO1445">
        <v>0</v>
      </c>
      <c r="EP1445">
        <v>0</v>
      </c>
      <c r="EQ1445">
        <v>5</v>
      </c>
      <c r="ER1445">
        <v>5</v>
      </c>
      <c r="ES1445">
        <v>0</v>
      </c>
      <c r="ET1445">
        <v>0</v>
      </c>
      <c r="EU1445">
        <v>0</v>
      </c>
      <c r="EV1445">
        <v>0</v>
      </c>
      <c r="EW1445">
        <v>5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</row>
    <row r="1446" spans="1:164" x14ac:dyDescent="0.25">
      <c r="A1446" t="s">
        <v>2736</v>
      </c>
      <c r="B1446" t="s">
        <v>645</v>
      </c>
      <c r="C1446">
        <v>20</v>
      </c>
      <c r="D1446" t="s">
        <v>68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3</v>
      </c>
      <c r="X1446">
        <v>0</v>
      </c>
      <c r="Y1446">
        <v>3</v>
      </c>
      <c r="Z1446">
        <v>3</v>
      </c>
      <c r="AA1446">
        <v>0</v>
      </c>
      <c r="AB1446">
        <v>3</v>
      </c>
      <c r="AC1446">
        <v>24</v>
      </c>
      <c r="AD1446">
        <v>0</v>
      </c>
      <c r="AE1446">
        <v>24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3</v>
      </c>
      <c r="CI1446">
        <v>0</v>
      </c>
      <c r="CJ1446">
        <v>3</v>
      </c>
      <c r="CK1446">
        <v>3</v>
      </c>
      <c r="CL1446">
        <v>0</v>
      </c>
      <c r="CM1446">
        <v>3</v>
      </c>
      <c r="CN1446">
        <v>24</v>
      </c>
      <c r="CO1446">
        <v>0</v>
      </c>
      <c r="CP1446">
        <v>24</v>
      </c>
      <c r="CQ1446">
        <v>2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</v>
      </c>
      <c r="CX1446">
        <v>1</v>
      </c>
      <c r="CY1446">
        <v>457.69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3</v>
      </c>
      <c r="DG1446">
        <v>1</v>
      </c>
      <c r="DH1446">
        <v>457.69</v>
      </c>
      <c r="DI1446">
        <v>3</v>
      </c>
      <c r="DJ1446">
        <v>2</v>
      </c>
      <c r="DK1446">
        <v>24</v>
      </c>
      <c r="DL1446">
        <v>16</v>
      </c>
      <c r="DM1446">
        <v>357.69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2</v>
      </c>
      <c r="EG1446">
        <v>0</v>
      </c>
      <c r="EH1446">
        <v>0</v>
      </c>
      <c r="EI1446">
        <v>0</v>
      </c>
      <c r="EJ1446">
        <v>0</v>
      </c>
      <c r="EK1446">
        <v>2</v>
      </c>
      <c r="EL1446">
        <v>1</v>
      </c>
      <c r="EM1446">
        <v>0</v>
      </c>
      <c r="EN1446">
        <v>0</v>
      </c>
      <c r="EO1446">
        <v>0</v>
      </c>
      <c r="EP1446">
        <v>0</v>
      </c>
      <c r="EQ1446">
        <v>1</v>
      </c>
      <c r="ER1446">
        <v>3</v>
      </c>
      <c r="ES1446">
        <v>0</v>
      </c>
      <c r="ET1446">
        <v>0</v>
      </c>
      <c r="EU1446">
        <v>0</v>
      </c>
      <c r="EV1446">
        <v>0</v>
      </c>
      <c r="EW1446">
        <v>3</v>
      </c>
      <c r="EX1446">
        <v>1</v>
      </c>
      <c r="EY1446">
        <v>2</v>
      </c>
      <c r="EZ1446">
        <v>0</v>
      </c>
      <c r="FA1446">
        <v>1</v>
      </c>
      <c r="FB1446">
        <v>0</v>
      </c>
      <c r="FC1446">
        <v>0</v>
      </c>
      <c r="FD1446">
        <v>8</v>
      </c>
      <c r="FE1446">
        <v>0</v>
      </c>
      <c r="FF1446">
        <v>0</v>
      </c>
      <c r="FG1446">
        <v>0</v>
      </c>
      <c r="FH1446">
        <v>0</v>
      </c>
    </row>
    <row r="1447" spans="1:164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2</v>
      </c>
      <c r="X1447">
        <v>0</v>
      </c>
      <c r="Y1447">
        <v>2</v>
      </c>
      <c r="Z1447">
        <v>2</v>
      </c>
      <c r="AA1447">
        <v>0</v>
      </c>
      <c r="AB1447">
        <v>2</v>
      </c>
      <c r="AC1447">
        <v>25</v>
      </c>
      <c r="AD1447">
        <v>0</v>
      </c>
      <c r="AE1447">
        <v>25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2</v>
      </c>
      <c r="CI1447">
        <v>0</v>
      </c>
      <c r="CJ1447">
        <v>2</v>
      </c>
      <c r="CK1447">
        <v>2</v>
      </c>
      <c r="CL1447">
        <v>0</v>
      </c>
      <c r="CM1447">
        <v>2</v>
      </c>
      <c r="CN1447">
        <v>25</v>
      </c>
      <c r="CO1447">
        <v>0</v>
      </c>
      <c r="CP1447">
        <v>25</v>
      </c>
      <c r="CQ1447">
        <v>0</v>
      </c>
      <c r="CR1447">
        <v>0</v>
      </c>
      <c r="CS1447">
        <v>0</v>
      </c>
      <c r="CT1447">
        <v>2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2</v>
      </c>
      <c r="DG1447">
        <v>0</v>
      </c>
      <c r="DH1447">
        <v>0</v>
      </c>
      <c r="DI1447">
        <v>2</v>
      </c>
      <c r="DJ1447">
        <v>2</v>
      </c>
      <c r="DK1447">
        <v>25</v>
      </c>
      <c r="DL1447">
        <v>25</v>
      </c>
      <c r="DM1447">
        <v>371.15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0</v>
      </c>
      <c r="DV1447">
        <v>0</v>
      </c>
      <c r="DW1447">
        <v>0</v>
      </c>
      <c r="DX1447">
        <v>0</v>
      </c>
      <c r="DY1447">
        <v>1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1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2</v>
      </c>
      <c r="ES1447">
        <v>0</v>
      </c>
      <c r="ET1447">
        <v>0</v>
      </c>
      <c r="EU1447">
        <v>0</v>
      </c>
      <c r="EV1447">
        <v>0</v>
      </c>
      <c r="EW1447">
        <v>2</v>
      </c>
      <c r="EX1447">
        <v>0</v>
      </c>
      <c r="EY1447">
        <v>2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</row>
    <row r="1448" spans="1:164" x14ac:dyDescent="0.25">
      <c r="A1448" t="s">
        <v>2736</v>
      </c>
      <c r="B1448" t="s">
        <v>645</v>
      </c>
      <c r="C1448">
        <v>20</v>
      </c>
      <c r="D1448" t="s">
        <v>683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1</v>
      </c>
      <c r="AC1448">
        <v>10</v>
      </c>
      <c r="AD1448">
        <v>0</v>
      </c>
      <c r="AE1448">
        <v>1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1</v>
      </c>
      <c r="CN1448">
        <v>10</v>
      </c>
      <c r="CO1448">
        <v>0</v>
      </c>
      <c r="CP1448">
        <v>1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1</v>
      </c>
      <c r="DJ1448">
        <v>1</v>
      </c>
      <c r="DK1448">
        <v>10</v>
      </c>
      <c r="DL1448">
        <v>10</v>
      </c>
      <c r="DM1448">
        <v>369.46</v>
      </c>
      <c r="DN1448">
        <v>1</v>
      </c>
      <c r="DO1448">
        <v>0</v>
      </c>
      <c r="DP1448">
        <v>0</v>
      </c>
      <c r="DQ1448">
        <v>0</v>
      </c>
      <c r="DR1448">
        <v>0</v>
      </c>
      <c r="DS1448">
        <v>1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1</v>
      </c>
      <c r="ES1448">
        <v>0</v>
      </c>
      <c r="ET1448">
        <v>0</v>
      </c>
      <c r="EU1448">
        <v>0</v>
      </c>
      <c r="EV1448">
        <v>0</v>
      </c>
      <c r="EW1448">
        <v>1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</row>
    <row r="1449" spans="1:164" x14ac:dyDescent="0.25">
      <c r="A1449" t="s">
        <v>2736</v>
      </c>
      <c r="B1449" t="s">
        <v>645</v>
      </c>
      <c r="C1449">
        <v>20</v>
      </c>
      <c r="D1449" t="s">
        <v>684</v>
      </c>
      <c r="E1449">
        <v>1</v>
      </c>
      <c r="F1449">
        <v>0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2</v>
      </c>
      <c r="AA1449">
        <v>0</v>
      </c>
      <c r="AB1449">
        <v>2</v>
      </c>
      <c r="AC1449">
        <v>17</v>
      </c>
      <c r="AD1449">
        <v>0</v>
      </c>
      <c r="AE1449">
        <v>17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1</v>
      </c>
      <c r="CK1449">
        <v>2</v>
      </c>
      <c r="CL1449">
        <v>0</v>
      </c>
      <c r="CM1449">
        <v>2</v>
      </c>
      <c r="CN1449">
        <v>17</v>
      </c>
      <c r="CO1449">
        <v>0</v>
      </c>
      <c r="CP1449">
        <v>17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2</v>
      </c>
      <c r="DJ1449">
        <v>2</v>
      </c>
      <c r="DK1449">
        <v>17</v>
      </c>
      <c r="DL1449">
        <v>17</v>
      </c>
      <c r="DM1449">
        <v>345.92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1</v>
      </c>
      <c r="EG1449">
        <v>0</v>
      </c>
      <c r="EH1449">
        <v>0</v>
      </c>
      <c r="EI1449">
        <v>0</v>
      </c>
      <c r="EJ1449">
        <v>0</v>
      </c>
      <c r="EK1449">
        <v>1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1</v>
      </c>
      <c r="ES1449">
        <v>0</v>
      </c>
      <c r="ET1449">
        <v>0</v>
      </c>
      <c r="EU1449">
        <v>0</v>
      </c>
      <c r="EV1449">
        <v>0</v>
      </c>
      <c r="EW1449">
        <v>1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</row>
    <row r="1450" spans="1:164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8</v>
      </c>
      <c r="AD1450">
        <v>0</v>
      </c>
      <c r="AE1450">
        <v>8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8</v>
      </c>
      <c r="CO1450">
        <v>0</v>
      </c>
      <c r="CP1450">
        <v>8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1</v>
      </c>
      <c r="DJ1450">
        <v>1</v>
      </c>
      <c r="DK1450">
        <v>8</v>
      </c>
      <c r="DL1450">
        <v>0</v>
      </c>
      <c r="DM1450">
        <v>345.92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1</v>
      </c>
      <c r="EA1450">
        <v>0</v>
      </c>
      <c r="EB1450">
        <v>0</v>
      </c>
      <c r="EC1450">
        <v>0</v>
      </c>
      <c r="ED1450">
        <v>0</v>
      </c>
      <c r="EE1450">
        <v>1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1</v>
      </c>
      <c r="ES1450">
        <v>0</v>
      </c>
      <c r="ET1450">
        <v>0</v>
      </c>
      <c r="EU1450">
        <v>0</v>
      </c>
      <c r="EV1450">
        <v>0</v>
      </c>
      <c r="EW1450">
        <v>1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8</v>
      </c>
      <c r="FE1450">
        <v>0</v>
      </c>
      <c r="FF1450">
        <v>0</v>
      </c>
      <c r="FG1450">
        <v>0</v>
      </c>
      <c r="FH1450">
        <v>0</v>
      </c>
    </row>
    <row r="1451" spans="1:164" x14ac:dyDescent="0.25">
      <c r="A1451" t="s">
        <v>2736</v>
      </c>
      <c r="B1451" t="s">
        <v>645</v>
      </c>
      <c r="C1451">
        <v>20</v>
      </c>
      <c r="D1451" t="s">
        <v>692</v>
      </c>
      <c r="E1451">
        <v>2</v>
      </c>
      <c r="F1451">
        <v>0</v>
      </c>
      <c r="G1451">
        <v>2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2</v>
      </c>
      <c r="AA1451">
        <v>0</v>
      </c>
      <c r="AB1451">
        <v>2</v>
      </c>
      <c r="AC1451">
        <v>18</v>
      </c>
      <c r="AD1451">
        <v>0</v>
      </c>
      <c r="AE1451">
        <v>18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2</v>
      </c>
      <c r="CI1451">
        <v>0</v>
      </c>
      <c r="CJ1451">
        <v>2</v>
      </c>
      <c r="CK1451">
        <v>2</v>
      </c>
      <c r="CL1451">
        <v>0</v>
      </c>
      <c r="CM1451">
        <v>2</v>
      </c>
      <c r="CN1451">
        <v>18</v>
      </c>
      <c r="CO1451">
        <v>0</v>
      </c>
      <c r="CP1451">
        <v>1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2</v>
      </c>
      <c r="DG1451">
        <v>0</v>
      </c>
      <c r="DH1451">
        <v>0</v>
      </c>
      <c r="DI1451">
        <v>2</v>
      </c>
      <c r="DJ1451">
        <v>1</v>
      </c>
      <c r="DK1451">
        <v>18</v>
      </c>
      <c r="DL1451">
        <v>10</v>
      </c>
      <c r="DM1451">
        <v>362.08</v>
      </c>
      <c r="DN1451">
        <v>1</v>
      </c>
      <c r="DO1451">
        <v>0</v>
      </c>
      <c r="DP1451">
        <v>0</v>
      </c>
      <c r="DQ1451">
        <v>0</v>
      </c>
      <c r="DR1451">
        <v>0</v>
      </c>
      <c r="DS1451">
        <v>1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1</v>
      </c>
      <c r="EA1451">
        <v>0</v>
      </c>
      <c r="EB1451">
        <v>0</v>
      </c>
      <c r="EC1451">
        <v>0</v>
      </c>
      <c r="ED1451">
        <v>0</v>
      </c>
      <c r="EE1451">
        <v>1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2</v>
      </c>
      <c r="ES1451">
        <v>0</v>
      </c>
      <c r="ET1451">
        <v>0</v>
      </c>
      <c r="EU1451">
        <v>0</v>
      </c>
      <c r="EV1451">
        <v>0</v>
      </c>
      <c r="EW1451">
        <v>2</v>
      </c>
      <c r="EX1451">
        <v>0</v>
      </c>
      <c r="EY1451">
        <v>0</v>
      </c>
      <c r="EZ1451">
        <v>0</v>
      </c>
      <c r="FA1451">
        <v>0</v>
      </c>
      <c r="FB1451">
        <v>1</v>
      </c>
      <c r="FC1451">
        <v>0</v>
      </c>
      <c r="FD1451">
        <v>0</v>
      </c>
      <c r="FE1451">
        <v>8</v>
      </c>
      <c r="FF1451">
        <v>0</v>
      </c>
      <c r="FG1451">
        <v>0</v>
      </c>
      <c r="FH1451">
        <v>0</v>
      </c>
    </row>
    <row r="1452" spans="1:164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</v>
      </c>
      <c r="AA1452">
        <v>0</v>
      </c>
      <c r="AB1452">
        <v>1</v>
      </c>
      <c r="AC1452">
        <v>8</v>
      </c>
      <c r="AD1452">
        <v>0</v>
      </c>
      <c r="AE1452">
        <v>8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1</v>
      </c>
      <c r="CL1452">
        <v>0</v>
      </c>
      <c r="CM1452">
        <v>1</v>
      </c>
      <c r="CN1452">
        <v>8</v>
      </c>
      <c r="CO1452">
        <v>0</v>
      </c>
      <c r="CP1452">
        <v>8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1</v>
      </c>
      <c r="DJ1452">
        <v>1</v>
      </c>
      <c r="DK1452">
        <v>8</v>
      </c>
      <c r="DL1452">
        <v>8</v>
      </c>
      <c r="DM1452">
        <v>334.61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1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1</v>
      </c>
      <c r="ES1452">
        <v>0</v>
      </c>
      <c r="ET1452">
        <v>0</v>
      </c>
      <c r="EU1452">
        <v>0</v>
      </c>
      <c r="EV1452">
        <v>0</v>
      </c>
      <c r="EW1452">
        <v>1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</row>
    <row r="1453" spans="1:164" x14ac:dyDescent="0.25">
      <c r="A1453" t="s">
        <v>2736</v>
      </c>
      <c r="B1453" t="s">
        <v>645</v>
      </c>
      <c r="C1453">
        <v>20</v>
      </c>
      <c r="D1453" t="s">
        <v>687</v>
      </c>
      <c r="E1453">
        <v>1</v>
      </c>
      <c r="F1453">
        <v>0</v>
      </c>
      <c r="G1453">
        <v>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1</v>
      </c>
      <c r="AA1453">
        <v>0</v>
      </c>
      <c r="AB1453">
        <v>1</v>
      </c>
      <c r="AC1453">
        <v>11</v>
      </c>
      <c r="AD1453">
        <v>0</v>
      </c>
      <c r="AE1453">
        <v>11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1</v>
      </c>
      <c r="CK1453">
        <v>1</v>
      </c>
      <c r="CL1453">
        <v>0</v>
      </c>
      <c r="CM1453">
        <v>1</v>
      </c>
      <c r="CN1453">
        <v>11</v>
      </c>
      <c r="CO1453">
        <v>0</v>
      </c>
      <c r="CP1453">
        <v>11</v>
      </c>
      <c r="CQ1453">
        <v>0</v>
      </c>
      <c r="CR1453">
        <v>0</v>
      </c>
      <c r="CS1453">
        <v>0</v>
      </c>
      <c r="CT1453">
        <v>1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1</v>
      </c>
      <c r="DK1453">
        <v>11</v>
      </c>
      <c r="DL1453">
        <v>11</v>
      </c>
      <c r="DM1453">
        <v>352.15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1</v>
      </c>
      <c r="EM1453">
        <v>0</v>
      </c>
      <c r="EN1453">
        <v>0</v>
      </c>
      <c r="EO1453">
        <v>0</v>
      </c>
      <c r="EP1453">
        <v>0</v>
      </c>
      <c r="EQ1453">
        <v>1</v>
      </c>
      <c r="ER1453">
        <v>1</v>
      </c>
      <c r="ES1453">
        <v>0</v>
      </c>
      <c r="ET1453">
        <v>0</v>
      </c>
      <c r="EU1453">
        <v>0</v>
      </c>
      <c r="EV1453">
        <v>0</v>
      </c>
      <c r="EW1453">
        <v>1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</row>
    <row r="1454" spans="1:164" x14ac:dyDescent="0.25">
      <c r="A1454" t="s">
        <v>2736</v>
      </c>
      <c r="B1454" t="s">
        <v>645</v>
      </c>
      <c r="C1454">
        <v>20</v>
      </c>
      <c r="D1454" t="s">
        <v>688</v>
      </c>
      <c r="E1454">
        <v>2</v>
      </c>
      <c r="F1454">
        <v>0</v>
      </c>
      <c r="G1454">
        <v>2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2</v>
      </c>
      <c r="AA1454">
        <v>0</v>
      </c>
      <c r="AB1454">
        <v>2</v>
      </c>
      <c r="AC1454">
        <v>16</v>
      </c>
      <c r="AD1454">
        <v>0</v>
      </c>
      <c r="AE1454">
        <v>16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2</v>
      </c>
      <c r="CI1454">
        <v>0</v>
      </c>
      <c r="CJ1454">
        <v>2</v>
      </c>
      <c r="CK1454">
        <v>2</v>
      </c>
      <c r="CL1454">
        <v>0</v>
      </c>
      <c r="CM1454">
        <v>2</v>
      </c>
      <c r="CN1454">
        <v>16</v>
      </c>
      <c r="CO1454">
        <v>0</v>
      </c>
      <c r="CP1454">
        <v>16</v>
      </c>
      <c r="CQ1454">
        <v>0</v>
      </c>
      <c r="CR1454">
        <v>0</v>
      </c>
      <c r="CS1454">
        <v>0</v>
      </c>
      <c r="CT1454">
        <v>1</v>
      </c>
      <c r="CU1454">
        <v>1</v>
      </c>
      <c r="CV1454">
        <v>372.92</v>
      </c>
      <c r="CW1454">
        <v>1</v>
      </c>
      <c r="CX1454">
        <v>1</v>
      </c>
      <c r="CY1454">
        <v>399.18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2</v>
      </c>
      <c r="DG1454">
        <v>2</v>
      </c>
      <c r="DH1454">
        <v>386.05</v>
      </c>
      <c r="DI1454">
        <v>2</v>
      </c>
      <c r="DJ1454">
        <v>2</v>
      </c>
      <c r="DK1454">
        <v>16</v>
      </c>
      <c r="DL1454">
        <v>16</v>
      </c>
      <c r="DM1454">
        <v>369.46</v>
      </c>
      <c r="DN1454">
        <v>1</v>
      </c>
      <c r="DO1454">
        <v>0</v>
      </c>
      <c r="DP1454">
        <v>0</v>
      </c>
      <c r="DQ1454">
        <v>0</v>
      </c>
      <c r="DR1454">
        <v>0</v>
      </c>
      <c r="DS1454">
        <v>1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1</v>
      </c>
      <c r="EM1454">
        <v>0</v>
      </c>
      <c r="EN1454">
        <v>0</v>
      </c>
      <c r="EO1454">
        <v>0</v>
      </c>
      <c r="EP1454">
        <v>0</v>
      </c>
      <c r="EQ1454">
        <v>1</v>
      </c>
      <c r="ER1454">
        <v>2</v>
      </c>
      <c r="ES1454">
        <v>0</v>
      </c>
      <c r="ET1454">
        <v>0</v>
      </c>
      <c r="EU1454">
        <v>0</v>
      </c>
      <c r="EV1454">
        <v>0</v>
      </c>
      <c r="EW1454">
        <v>2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</row>
    <row r="1455" spans="1:164" x14ac:dyDescent="0.25">
      <c r="A1455" t="s">
        <v>2736</v>
      </c>
      <c r="B1455" t="s">
        <v>643</v>
      </c>
      <c r="C1455">
        <v>1000</v>
      </c>
      <c r="D1455" t="s">
        <v>680</v>
      </c>
      <c r="E1455">
        <v>12950</v>
      </c>
      <c r="F1455">
        <v>0</v>
      </c>
      <c r="G1455">
        <v>1295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1664</v>
      </c>
      <c r="O1455">
        <v>0</v>
      </c>
      <c r="P1455">
        <v>1664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110</v>
      </c>
      <c r="X1455">
        <v>0</v>
      </c>
      <c r="Y1455">
        <v>11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223</v>
      </c>
      <c r="AG1455">
        <v>0</v>
      </c>
      <c r="AH1455">
        <v>223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1441</v>
      </c>
      <c r="AP1455">
        <v>0</v>
      </c>
      <c r="AQ1455">
        <v>144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2681</v>
      </c>
      <c r="AY1455">
        <v>0</v>
      </c>
      <c r="AZ1455">
        <v>2681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428</v>
      </c>
      <c r="BH1455">
        <v>0</v>
      </c>
      <c r="BI1455">
        <v>428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537</v>
      </c>
      <c r="BQ1455">
        <v>0</v>
      </c>
      <c r="BR1455">
        <v>537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902</v>
      </c>
      <c r="BZ1455">
        <v>0</v>
      </c>
      <c r="CA1455">
        <v>1902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21936</v>
      </c>
      <c r="CI1455">
        <v>0</v>
      </c>
      <c r="CJ1455">
        <v>21936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882</v>
      </c>
      <c r="CR1455">
        <v>750</v>
      </c>
      <c r="CS1455">
        <v>59.47</v>
      </c>
      <c r="CT1455">
        <v>7366</v>
      </c>
      <c r="CU1455">
        <v>7220</v>
      </c>
      <c r="CV1455">
        <v>75.349999999999994</v>
      </c>
      <c r="CW1455">
        <v>9849</v>
      </c>
      <c r="CX1455">
        <v>9656</v>
      </c>
      <c r="CY1455">
        <v>79.12</v>
      </c>
      <c r="CZ1455">
        <v>3624</v>
      </c>
      <c r="DA1455">
        <v>3586</v>
      </c>
      <c r="DB1455">
        <v>87.4</v>
      </c>
      <c r="DC1455">
        <v>215</v>
      </c>
      <c r="DD1455">
        <v>209</v>
      </c>
      <c r="DE1455">
        <v>96.05</v>
      </c>
      <c r="DF1455">
        <v>21936</v>
      </c>
      <c r="DG1455">
        <v>21421</v>
      </c>
      <c r="DH1455">
        <v>78.709999999999994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4</v>
      </c>
      <c r="DO1455">
        <v>0</v>
      </c>
      <c r="DP1455">
        <v>1162</v>
      </c>
      <c r="DQ1455">
        <v>0</v>
      </c>
      <c r="DR1455">
        <v>0</v>
      </c>
      <c r="DS1455">
        <v>1166</v>
      </c>
      <c r="DT1455">
        <v>236</v>
      </c>
      <c r="DU1455">
        <v>0</v>
      </c>
      <c r="DV1455">
        <v>2182</v>
      </c>
      <c r="DW1455">
        <v>1641</v>
      </c>
      <c r="DX1455">
        <v>0</v>
      </c>
      <c r="DY1455">
        <v>4059</v>
      </c>
      <c r="DZ1455">
        <v>3019</v>
      </c>
      <c r="EA1455">
        <v>250</v>
      </c>
      <c r="EB1455">
        <v>2088</v>
      </c>
      <c r="EC1455">
        <v>417</v>
      </c>
      <c r="ED1455">
        <v>206</v>
      </c>
      <c r="EE1455">
        <v>5980</v>
      </c>
      <c r="EF1455">
        <v>1814</v>
      </c>
      <c r="EG1455">
        <v>3562</v>
      </c>
      <c r="EH1455">
        <v>3158</v>
      </c>
      <c r="EI1455">
        <v>20</v>
      </c>
      <c r="EJ1455">
        <v>443</v>
      </c>
      <c r="EK1455">
        <v>8997</v>
      </c>
      <c r="EL1455">
        <v>292</v>
      </c>
      <c r="EM1455">
        <v>58</v>
      </c>
      <c r="EN1455">
        <v>580</v>
      </c>
      <c r="EO1455">
        <v>21</v>
      </c>
      <c r="EP1455">
        <v>783</v>
      </c>
      <c r="EQ1455">
        <v>1734</v>
      </c>
      <c r="ER1455">
        <v>5365</v>
      </c>
      <c r="ES1455">
        <v>3870</v>
      </c>
      <c r="ET1455">
        <v>9170</v>
      </c>
      <c r="EU1455">
        <v>2099</v>
      </c>
      <c r="EV1455">
        <v>1432</v>
      </c>
      <c r="EW1455">
        <v>21936</v>
      </c>
      <c r="EX1455">
        <v>0</v>
      </c>
      <c r="EY1455">
        <v>112</v>
      </c>
      <c r="EZ1455">
        <v>403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</row>
    <row r="1456" spans="1:164" x14ac:dyDescent="0.25">
      <c r="A1456" t="s">
        <v>2736</v>
      </c>
      <c r="B1456" t="s">
        <v>641</v>
      </c>
      <c r="C1456">
        <v>62</v>
      </c>
      <c r="D1456" t="s">
        <v>680</v>
      </c>
      <c r="E1456">
        <v>14</v>
      </c>
      <c r="F1456">
        <v>0</v>
      </c>
      <c r="G1456">
        <v>14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15</v>
      </c>
      <c r="CI1456">
        <v>0</v>
      </c>
      <c r="CJ1456">
        <v>15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14</v>
      </c>
      <c r="CU1456">
        <v>14</v>
      </c>
      <c r="CV1456">
        <v>81.62</v>
      </c>
      <c r="CW1456">
        <v>1</v>
      </c>
      <c r="CX1456">
        <v>1</v>
      </c>
      <c r="CY1456">
        <v>92.23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5</v>
      </c>
      <c r="DG1456">
        <v>15</v>
      </c>
      <c r="DH1456">
        <v>82.327299999999994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4</v>
      </c>
      <c r="DS1456">
        <v>4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1</v>
      </c>
      <c r="EG1456">
        <v>0</v>
      </c>
      <c r="EH1456">
        <v>0</v>
      </c>
      <c r="EI1456">
        <v>0</v>
      </c>
      <c r="EJ1456">
        <v>10</v>
      </c>
      <c r="EK1456">
        <v>11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1</v>
      </c>
      <c r="ES1456">
        <v>0</v>
      </c>
      <c r="ET1456">
        <v>0</v>
      </c>
      <c r="EU1456">
        <v>0</v>
      </c>
      <c r="EV1456">
        <v>14</v>
      </c>
      <c r="EW1456">
        <v>15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</row>
    <row r="1457" spans="1:164" x14ac:dyDescent="0.25">
      <c r="A1457" t="s">
        <v>2736</v>
      </c>
      <c r="B1457" t="s">
        <v>639</v>
      </c>
      <c r="C1457">
        <v>1001</v>
      </c>
      <c r="D1457" t="s">
        <v>681</v>
      </c>
      <c r="E1457">
        <v>9430</v>
      </c>
      <c r="F1457">
        <v>0</v>
      </c>
      <c r="G1457">
        <v>9430</v>
      </c>
      <c r="H1457">
        <v>19</v>
      </c>
      <c r="I1457">
        <v>0</v>
      </c>
      <c r="J1457">
        <v>19</v>
      </c>
      <c r="K1457">
        <v>58</v>
      </c>
      <c r="L1457">
        <v>0</v>
      </c>
      <c r="M1457">
        <v>58</v>
      </c>
      <c r="N1457">
        <v>1440</v>
      </c>
      <c r="O1457">
        <v>0</v>
      </c>
      <c r="P1457">
        <v>144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73</v>
      </c>
      <c r="X1457">
        <v>0</v>
      </c>
      <c r="Y1457">
        <v>73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1296</v>
      </c>
      <c r="AG1457">
        <v>0</v>
      </c>
      <c r="AH1457">
        <v>1296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36</v>
      </c>
      <c r="BH1457">
        <v>0</v>
      </c>
      <c r="BI1457">
        <v>36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702</v>
      </c>
      <c r="BQ1457">
        <v>0</v>
      </c>
      <c r="BR1457">
        <v>702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2977</v>
      </c>
      <c r="CI1457">
        <v>0</v>
      </c>
      <c r="CJ1457">
        <v>12977</v>
      </c>
      <c r="CK1457">
        <v>19</v>
      </c>
      <c r="CL1457">
        <v>0</v>
      </c>
      <c r="CM1457">
        <v>19</v>
      </c>
      <c r="CN1457">
        <v>58</v>
      </c>
      <c r="CO1457">
        <v>0</v>
      </c>
      <c r="CP1457">
        <v>58</v>
      </c>
      <c r="CQ1457">
        <v>13</v>
      </c>
      <c r="CR1457">
        <v>10</v>
      </c>
      <c r="CS1457">
        <v>58.89</v>
      </c>
      <c r="CT1457">
        <v>5140</v>
      </c>
      <c r="CU1457">
        <v>4962</v>
      </c>
      <c r="CV1457">
        <v>78.3</v>
      </c>
      <c r="CW1457">
        <v>5201</v>
      </c>
      <c r="CX1457">
        <v>4954</v>
      </c>
      <c r="CY1457">
        <v>80.39</v>
      </c>
      <c r="CZ1457">
        <v>2472</v>
      </c>
      <c r="DA1457">
        <v>2407</v>
      </c>
      <c r="DB1457">
        <v>93.34</v>
      </c>
      <c r="DC1457">
        <v>151</v>
      </c>
      <c r="DD1457">
        <v>149</v>
      </c>
      <c r="DE1457">
        <v>105.77</v>
      </c>
      <c r="DF1457">
        <v>12977</v>
      </c>
      <c r="DG1457">
        <v>12482</v>
      </c>
      <c r="DH1457">
        <v>82.342100000000002</v>
      </c>
      <c r="DI1457">
        <v>15</v>
      </c>
      <c r="DJ1457">
        <v>0</v>
      </c>
      <c r="DK1457">
        <v>58</v>
      </c>
      <c r="DL1457">
        <v>0</v>
      </c>
      <c r="DM1457">
        <v>0</v>
      </c>
      <c r="DN1457">
        <v>30</v>
      </c>
      <c r="DO1457">
        <v>0</v>
      </c>
      <c r="DP1457">
        <v>24</v>
      </c>
      <c r="DQ1457">
        <v>10</v>
      </c>
      <c r="DR1457">
        <v>10</v>
      </c>
      <c r="DS1457">
        <v>74</v>
      </c>
      <c r="DT1457">
        <v>792</v>
      </c>
      <c r="DU1457">
        <v>0</v>
      </c>
      <c r="DV1457">
        <v>302</v>
      </c>
      <c r="DW1457">
        <v>961</v>
      </c>
      <c r="DX1457">
        <v>4</v>
      </c>
      <c r="DY1457">
        <v>2059</v>
      </c>
      <c r="DZ1457">
        <v>2525</v>
      </c>
      <c r="EA1457">
        <v>0</v>
      </c>
      <c r="EB1457">
        <v>351</v>
      </c>
      <c r="EC1457">
        <v>286</v>
      </c>
      <c r="ED1457">
        <v>3</v>
      </c>
      <c r="EE1457">
        <v>3165</v>
      </c>
      <c r="EF1457">
        <v>4412</v>
      </c>
      <c r="EG1457">
        <v>0</v>
      </c>
      <c r="EH1457">
        <v>590</v>
      </c>
      <c r="EI1457">
        <v>145</v>
      </c>
      <c r="EJ1457">
        <v>92</v>
      </c>
      <c r="EK1457">
        <v>5239</v>
      </c>
      <c r="EL1457">
        <v>1224</v>
      </c>
      <c r="EM1457">
        <v>0</v>
      </c>
      <c r="EN1457">
        <v>1057</v>
      </c>
      <c r="EO1457">
        <v>123</v>
      </c>
      <c r="EP1457">
        <v>36</v>
      </c>
      <c r="EQ1457">
        <v>2440</v>
      </c>
      <c r="ER1457">
        <v>8983</v>
      </c>
      <c r="ES1457">
        <v>0</v>
      </c>
      <c r="ET1457">
        <v>2324</v>
      </c>
      <c r="EU1457">
        <v>1525</v>
      </c>
      <c r="EV1457">
        <v>145</v>
      </c>
      <c r="EW1457">
        <v>12977</v>
      </c>
      <c r="EX1457">
        <v>88</v>
      </c>
      <c r="EY1457">
        <v>227</v>
      </c>
      <c r="EZ1457">
        <v>268</v>
      </c>
      <c r="FA1457">
        <v>0</v>
      </c>
      <c r="FB1457">
        <v>0</v>
      </c>
      <c r="FC1457">
        <v>19</v>
      </c>
      <c r="FD1457">
        <v>0</v>
      </c>
      <c r="FE1457">
        <v>0</v>
      </c>
      <c r="FF1457">
        <v>58</v>
      </c>
      <c r="FG1457">
        <v>325</v>
      </c>
      <c r="FH1457">
        <v>2259</v>
      </c>
    </row>
    <row r="1458" spans="1:164" x14ac:dyDescent="0.25">
      <c r="A1458" t="s">
        <v>2736</v>
      </c>
      <c r="B1458" t="s">
        <v>635</v>
      </c>
      <c r="C1458">
        <v>297</v>
      </c>
      <c r="D1458" t="s">
        <v>689</v>
      </c>
      <c r="E1458">
        <v>14</v>
      </c>
      <c r="F1458">
        <v>0</v>
      </c>
      <c r="G1458">
        <v>14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2</v>
      </c>
      <c r="BH1458">
        <v>0</v>
      </c>
      <c r="BI1458">
        <v>2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16</v>
      </c>
      <c r="CI1458">
        <v>0</v>
      </c>
      <c r="CJ1458">
        <v>16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16</v>
      </c>
      <c r="CU1458">
        <v>16</v>
      </c>
      <c r="CV1458">
        <v>77.31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16</v>
      </c>
      <c r="DG1458">
        <v>16</v>
      </c>
      <c r="DH1458">
        <v>77.31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16</v>
      </c>
      <c r="EP1458">
        <v>0</v>
      </c>
      <c r="EQ1458">
        <v>16</v>
      </c>
      <c r="ER1458">
        <v>0</v>
      </c>
      <c r="ES1458">
        <v>0</v>
      </c>
      <c r="ET1458">
        <v>0</v>
      </c>
      <c r="EU1458">
        <v>16</v>
      </c>
      <c r="EV1458">
        <v>0</v>
      </c>
      <c r="EW1458">
        <v>16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</row>
    <row r="1459" spans="1:164" x14ac:dyDescent="0.25">
      <c r="A1459" t="s">
        <v>2736</v>
      </c>
      <c r="B1459" t="s">
        <v>635</v>
      </c>
      <c r="C1459">
        <v>297</v>
      </c>
      <c r="D1459" t="s">
        <v>690</v>
      </c>
      <c r="E1459">
        <v>1730</v>
      </c>
      <c r="F1459">
        <v>18</v>
      </c>
      <c r="G1459">
        <v>1748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27</v>
      </c>
      <c r="BH1459">
        <v>0</v>
      </c>
      <c r="BI1459">
        <v>27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757</v>
      </c>
      <c r="CI1459">
        <v>18</v>
      </c>
      <c r="CJ1459">
        <v>1775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3</v>
      </c>
      <c r="CR1459">
        <v>3</v>
      </c>
      <c r="CS1459">
        <v>63.06</v>
      </c>
      <c r="CT1459">
        <v>224</v>
      </c>
      <c r="CU1459">
        <v>223</v>
      </c>
      <c r="CV1459">
        <v>90.39</v>
      </c>
      <c r="CW1459">
        <v>875</v>
      </c>
      <c r="CX1459">
        <v>875</v>
      </c>
      <c r="CY1459">
        <v>81</v>
      </c>
      <c r="CZ1459">
        <v>617</v>
      </c>
      <c r="DA1459">
        <v>616</v>
      </c>
      <c r="DB1459">
        <v>92.21</v>
      </c>
      <c r="DC1459">
        <v>56</v>
      </c>
      <c r="DD1459">
        <v>56</v>
      </c>
      <c r="DE1459">
        <v>119.08</v>
      </c>
      <c r="DF1459">
        <v>1775</v>
      </c>
      <c r="DG1459">
        <v>1773</v>
      </c>
      <c r="DH1459">
        <v>87.25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37</v>
      </c>
      <c r="DU1459">
        <v>0</v>
      </c>
      <c r="DV1459">
        <v>0</v>
      </c>
      <c r="DW1459">
        <v>50</v>
      </c>
      <c r="DX1459">
        <v>0</v>
      </c>
      <c r="DY1459">
        <v>87</v>
      </c>
      <c r="DZ1459">
        <v>320</v>
      </c>
      <c r="EA1459">
        <v>81</v>
      </c>
      <c r="EB1459">
        <v>661</v>
      </c>
      <c r="EC1459">
        <v>49</v>
      </c>
      <c r="ED1459">
        <v>42</v>
      </c>
      <c r="EE1459">
        <v>1153</v>
      </c>
      <c r="EF1459">
        <v>65</v>
      </c>
      <c r="EG1459">
        <v>0</v>
      </c>
      <c r="EH1459">
        <v>110</v>
      </c>
      <c r="EI1459">
        <v>0</v>
      </c>
      <c r="EJ1459">
        <v>7</v>
      </c>
      <c r="EK1459">
        <v>182</v>
      </c>
      <c r="EL1459">
        <v>212</v>
      </c>
      <c r="EM1459">
        <v>0</v>
      </c>
      <c r="EN1459">
        <v>32</v>
      </c>
      <c r="EO1459">
        <v>4</v>
      </c>
      <c r="EP1459">
        <v>105</v>
      </c>
      <c r="EQ1459">
        <v>353</v>
      </c>
      <c r="ER1459">
        <v>634</v>
      </c>
      <c r="ES1459">
        <v>81</v>
      </c>
      <c r="ET1459">
        <v>803</v>
      </c>
      <c r="EU1459">
        <v>103</v>
      </c>
      <c r="EV1459">
        <v>154</v>
      </c>
      <c r="EW1459">
        <v>1775</v>
      </c>
      <c r="EX1459">
        <v>115</v>
      </c>
      <c r="EY1459">
        <v>2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72</v>
      </c>
    </row>
    <row r="1460" spans="1:164" x14ac:dyDescent="0.25">
      <c r="A1460" t="s">
        <v>2736</v>
      </c>
      <c r="B1460" t="s">
        <v>635</v>
      </c>
      <c r="C1460">
        <v>297</v>
      </c>
      <c r="D1460" t="s">
        <v>691</v>
      </c>
      <c r="E1460">
        <v>5</v>
      </c>
      <c r="F1460">
        <v>0</v>
      </c>
      <c r="G1460">
        <v>5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5</v>
      </c>
      <c r="CI1460">
        <v>0</v>
      </c>
      <c r="CJ1460">
        <v>5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3</v>
      </c>
      <c r="CU1460">
        <v>3</v>
      </c>
      <c r="CV1460">
        <v>73.12</v>
      </c>
      <c r="CW1460">
        <v>1</v>
      </c>
      <c r="CX1460">
        <v>1</v>
      </c>
      <c r="CY1460">
        <v>90.74</v>
      </c>
      <c r="CZ1460">
        <v>1</v>
      </c>
      <c r="DA1460">
        <v>1</v>
      </c>
      <c r="DB1460">
        <v>109.07</v>
      </c>
      <c r="DC1460">
        <v>0</v>
      </c>
      <c r="DD1460">
        <v>0</v>
      </c>
      <c r="DE1460">
        <v>0</v>
      </c>
      <c r="DF1460">
        <v>5</v>
      </c>
      <c r="DG1460">
        <v>5</v>
      </c>
      <c r="DH1460">
        <v>83.834000000000003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5</v>
      </c>
      <c r="EA1460">
        <v>0</v>
      </c>
      <c r="EB1460">
        <v>0</v>
      </c>
      <c r="EC1460">
        <v>0</v>
      </c>
      <c r="ED1460">
        <v>0</v>
      </c>
      <c r="EE1460">
        <v>5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5</v>
      </c>
      <c r="ES1460">
        <v>0</v>
      </c>
      <c r="ET1460">
        <v>0</v>
      </c>
      <c r="EU1460">
        <v>0</v>
      </c>
      <c r="EV1460">
        <v>0</v>
      </c>
      <c r="EW1460">
        <v>5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</row>
    <row r="1461" spans="1:164" x14ac:dyDescent="0.25">
      <c r="A1461" t="s">
        <v>2736</v>
      </c>
      <c r="B1461" t="s">
        <v>633</v>
      </c>
      <c r="C1461">
        <v>275</v>
      </c>
      <c r="D1461" t="s">
        <v>687</v>
      </c>
      <c r="E1461">
        <v>222</v>
      </c>
      <c r="F1461">
        <v>0</v>
      </c>
      <c r="G1461">
        <v>222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222</v>
      </c>
      <c r="CI1461">
        <v>0</v>
      </c>
      <c r="CJ1461">
        <v>222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1</v>
      </c>
      <c r="CR1461">
        <v>1</v>
      </c>
      <c r="CS1461">
        <v>71.33</v>
      </c>
      <c r="CT1461">
        <v>51</v>
      </c>
      <c r="CU1461">
        <v>51</v>
      </c>
      <c r="CV1461">
        <v>77.260000000000005</v>
      </c>
      <c r="CW1461">
        <v>94</v>
      </c>
      <c r="CX1461">
        <v>94</v>
      </c>
      <c r="CY1461">
        <v>80.91</v>
      </c>
      <c r="CZ1461">
        <v>46</v>
      </c>
      <c r="DA1461">
        <v>46</v>
      </c>
      <c r="DB1461">
        <v>86.73</v>
      </c>
      <c r="DC1461">
        <v>30</v>
      </c>
      <c r="DD1461">
        <v>30</v>
      </c>
      <c r="DE1461">
        <v>91.32</v>
      </c>
      <c r="DF1461">
        <v>222</v>
      </c>
      <c r="DG1461">
        <v>222</v>
      </c>
      <c r="DH1461">
        <v>82.64</v>
      </c>
      <c r="DI1461">
        <v>0</v>
      </c>
      <c r="DJ1461">
        <v>0</v>
      </c>
      <c r="DK1461">
        <v>0</v>
      </c>
      <c r="DL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105</v>
      </c>
      <c r="EG1461">
        <v>0</v>
      </c>
      <c r="EH1461">
        <v>0</v>
      </c>
      <c r="EI1461">
        <v>0</v>
      </c>
      <c r="EJ1461">
        <v>106</v>
      </c>
      <c r="EK1461">
        <v>211</v>
      </c>
      <c r="EL1461">
        <v>5</v>
      </c>
      <c r="EM1461">
        <v>0</v>
      </c>
      <c r="EN1461">
        <v>0</v>
      </c>
      <c r="EO1461">
        <v>0</v>
      </c>
      <c r="EP1461">
        <v>6</v>
      </c>
      <c r="EQ1461">
        <v>11</v>
      </c>
      <c r="ER1461">
        <v>110</v>
      </c>
      <c r="ES1461">
        <v>0</v>
      </c>
      <c r="ET1461">
        <v>0</v>
      </c>
      <c r="EU1461">
        <v>0</v>
      </c>
      <c r="EV1461">
        <v>112</v>
      </c>
      <c r="EW1461">
        <v>222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1</v>
      </c>
    </row>
    <row r="1462" spans="1:164" x14ac:dyDescent="0.25">
      <c r="A1462" t="s">
        <v>2736</v>
      </c>
      <c r="B1462" t="s">
        <v>631</v>
      </c>
      <c r="C1462">
        <v>64</v>
      </c>
      <c r="D1462" t="s">
        <v>692</v>
      </c>
      <c r="E1462">
        <v>3094</v>
      </c>
      <c r="F1462">
        <v>0</v>
      </c>
      <c r="G1462">
        <v>3094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4</v>
      </c>
      <c r="X1462">
        <v>0</v>
      </c>
      <c r="Y1462">
        <v>14</v>
      </c>
      <c r="Z1462">
        <v>38</v>
      </c>
      <c r="AA1462">
        <v>0</v>
      </c>
      <c r="AB1462">
        <v>38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89</v>
      </c>
      <c r="BH1462">
        <v>0</v>
      </c>
      <c r="BI1462">
        <v>8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3197</v>
      </c>
      <c r="CI1462">
        <v>0</v>
      </c>
      <c r="CJ1462">
        <v>3197</v>
      </c>
      <c r="CK1462">
        <v>38</v>
      </c>
      <c r="CL1462">
        <v>0</v>
      </c>
      <c r="CM1462">
        <v>38</v>
      </c>
      <c r="CN1462">
        <v>0</v>
      </c>
      <c r="CO1462">
        <v>0</v>
      </c>
      <c r="CP1462">
        <v>0</v>
      </c>
      <c r="CQ1462">
        <v>38</v>
      </c>
      <c r="CR1462">
        <v>38</v>
      </c>
      <c r="CS1462">
        <v>72.27</v>
      </c>
      <c r="CT1462">
        <v>41</v>
      </c>
      <c r="CU1462">
        <v>41</v>
      </c>
      <c r="CV1462">
        <v>59.45</v>
      </c>
      <c r="CW1462">
        <v>755</v>
      </c>
      <c r="CX1462">
        <v>755</v>
      </c>
      <c r="CY1462">
        <v>77.03</v>
      </c>
      <c r="CZ1462">
        <v>1591</v>
      </c>
      <c r="DA1462">
        <v>1591</v>
      </c>
      <c r="DB1462">
        <v>86.66</v>
      </c>
      <c r="DC1462">
        <v>810</v>
      </c>
      <c r="DD1462">
        <v>810</v>
      </c>
      <c r="DE1462">
        <v>97.03</v>
      </c>
      <c r="DF1462">
        <v>3235</v>
      </c>
      <c r="DG1462">
        <v>3235</v>
      </c>
      <c r="DH1462">
        <v>86.495099999999994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1</v>
      </c>
      <c r="DO1462">
        <v>0</v>
      </c>
      <c r="DP1462">
        <v>0</v>
      </c>
      <c r="DQ1462">
        <v>0</v>
      </c>
      <c r="DR1462">
        <v>76</v>
      </c>
      <c r="DS1462">
        <v>87</v>
      </c>
      <c r="DT1462">
        <v>0</v>
      </c>
      <c r="DU1462">
        <v>0</v>
      </c>
      <c r="DV1462">
        <v>0</v>
      </c>
      <c r="DW1462">
        <v>0</v>
      </c>
      <c r="DX1462">
        <v>12</v>
      </c>
      <c r="DY1462">
        <v>12</v>
      </c>
      <c r="DZ1462">
        <v>11</v>
      </c>
      <c r="EA1462">
        <v>0</v>
      </c>
      <c r="EB1462">
        <v>0</v>
      </c>
      <c r="EC1462">
        <v>0</v>
      </c>
      <c r="ED1462">
        <v>3</v>
      </c>
      <c r="EE1462">
        <v>14</v>
      </c>
      <c r="EF1462">
        <v>564</v>
      </c>
      <c r="EG1462">
        <v>0</v>
      </c>
      <c r="EH1462">
        <v>0</v>
      </c>
      <c r="EI1462">
        <v>0</v>
      </c>
      <c r="EJ1462">
        <v>12</v>
      </c>
      <c r="EK1462">
        <v>576</v>
      </c>
      <c r="EL1462">
        <v>1353</v>
      </c>
      <c r="EM1462">
        <v>0</v>
      </c>
      <c r="EN1462">
        <v>0</v>
      </c>
      <c r="EO1462">
        <v>0</v>
      </c>
      <c r="EP1462">
        <v>1193</v>
      </c>
      <c r="EQ1462">
        <v>2546</v>
      </c>
      <c r="ER1462">
        <v>1939</v>
      </c>
      <c r="ES1462">
        <v>0</v>
      </c>
      <c r="ET1462">
        <v>0</v>
      </c>
      <c r="EU1462">
        <v>0</v>
      </c>
      <c r="EV1462">
        <v>1296</v>
      </c>
      <c r="EW1462">
        <v>3235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168</v>
      </c>
    </row>
    <row r="1463" spans="1:164" x14ac:dyDescent="0.25">
      <c r="A1463" t="s">
        <v>2736</v>
      </c>
      <c r="B1463" t="s">
        <v>631</v>
      </c>
      <c r="C1463">
        <v>64</v>
      </c>
      <c r="D1463" t="s">
        <v>705</v>
      </c>
      <c r="E1463">
        <v>12</v>
      </c>
      <c r="F1463">
        <v>0</v>
      </c>
      <c r="G1463">
        <v>1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2</v>
      </c>
      <c r="CI1463">
        <v>0</v>
      </c>
      <c r="CJ1463">
        <v>12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</row>
    <row r="1464" spans="1:164" x14ac:dyDescent="0.25">
      <c r="A1464" t="s">
        <v>2736</v>
      </c>
      <c r="B1464" t="s">
        <v>629</v>
      </c>
      <c r="C1464">
        <v>285</v>
      </c>
      <c r="D1464" t="s">
        <v>693</v>
      </c>
      <c r="E1464">
        <v>2486</v>
      </c>
      <c r="F1464">
        <v>12</v>
      </c>
      <c r="G1464">
        <v>2498</v>
      </c>
      <c r="H1464">
        <v>1</v>
      </c>
      <c r="I1464">
        <v>10</v>
      </c>
      <c r="J1464">
        <v>11</v>
      </c>
      <c r="K1464">
        <v>8</v>
      </c>
      <c r="L1464">
        <v>46</v>
      </c>
      <c r="M1464">
        <v>54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</v>
      </c>
      <c r="AB1464">
        <v>2</v>
      </c>
      <c r="AC1464">
        <v>0</v>
      </c>
      <c r="AD1464">
        <v>47</v>
      </c>
      <c r="AE1464">
        <v>47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3</v>
      </c>
      <c r="CD1464">
        <v>3</v>
      </c>
      <c r="CE1464">
        <v>0</v>
      </c>
      <c r="CF1464">
        <v>34</v>
      </c>
      <c r="CG1464">
        <v>34</v>
      </c>
      <c r="CH1464">
        <v>2486</v>
      </c>
      <c r="CI1464">
        <v>12</v>
      </c>
      <c r="CJ1464">
        <v>2498</v>
      </c>
      <c r="CK1464">
        <v>1</v>
      </c>
      <c r="CL1464">
        <v>15</v>
      </c>
      <c r="CM1464">
        <v>16</v>
      </c>
      <c r="CN1464">
        <v>8</v>
      </c>
      <c r="CO1464">
        <v>127</v>
      </c>
      <c r="CP1464">
        <v>135</v>
      </c>
      <c r="CQ1464">
        <v>4</v>
      </c>
      <c r="CR1464">
        <v>4</v>
      </c>
      <c r="CS1464">
        <v>55.85</v>
      </c>
      <c r="CT1464">
        <v>343</v>
      </c>
      <c r="CU1464">
        <v>343</v>
      </c>
      <c r="CV1464">
        <v>73.209999999999994</v>
      </c>
      <c r="CW1464">
        <v>961</v>
      </c>
      <c r="CX1464">
        <v>961</v>
      </c>
      <c r="CY1464">
        <v>82.08</v>
      </c>
      <c r="CZ1464">
        <v>1073</v>
      </c>
      <c r="DA1464">
        <v>1073</v>
      </c>
      <c r="DB1464">
        <v>92.46</v>
      </c>
      <c r="DC1464">
        <v>117</v>
      </c>
      <c r="DD1464">
        <v>117</v>
      </c>
      <c r="DE1464">
        <v>105.19</v>
      </c>
      <c r="DF1464">
        <v>2498</v>
      </c>
      <c r="DG1464">
        <v>2498</v>
      </c>
      <c r="DH1464">
        <v>86.361099999999993</v>
      </c>
      <c r="DI1464">
        <v>16</v>
      </c>
      <c r="DJ1464">
        <v>1</v>
      </c>
      <c r="DK1464">
        <v>54</v>
      </c>
      <c r="DL1464">
        <v>0</v>
      </c>
      <c r="DM1464">
        <v>24.65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3</v>
      </c>
      <c r="DU1464">
        <v>0</v>
      </c>
      <c r="DV1464">
        <v>0</v>
      </c>
      <c r="DW1464">
        <v>1</v>
      </c>
      <c r="DX1464">
        <v>0</v>
      </c>
      <c r="DY1464">
        <v>4</v>
      </c>
      <c r="DZ1464">
        <v>2</v>
      </c>
      <c r="EA1464">
        <v>0</v>
      </c>
      <c r="EB1464">
        <v>0</v>
      </c>
      <c r="EC1464">
        <v>0</v>
      </c>
      <c r="ED1464">
        <v>0</v>
      </c>
      <c r="EE1464">
        <v>2</v>
      </c>
      <c r="EF1464">
        <v>1049</v>
      </c>
      <c r="EG1464">
        <v>0</v>
      </c>
      <c r="EH1464">
        <v>393</v>
      </c>
      <c r="EI1464">
        <v>7</v>
      </c>
      <c r="EJ1464">
        <v>31</v>
      </c>
      <c r="EK1464">
        <v>1480</v>
      </c>
      <c r="EL1464">
        <v>584</v>
      </c>
      <c r="EM1464">
        <v>0</v>
      </c>
      <c r="EN1464">
        <v>182</v>
      </c>
      <c r="EO1464">
        <v>246</v>
      </c>
      <c r="EP1464">
        <v>0</v>
      </c>
      <c r="EQ1464">
        <v>1012</v>
      </c>
      <c r="ER1464">
        <v>1638</v>
      </c>
      <c r="ES1464">
        <v>0</v>
      </c>
      <c r="ET1464">
        <v>575</v>
      </c>
      <c r="EU1464">
        <v>254</v>
      </c>
      <c r="EV1464">
        <v>31</v>
      </c>
      <c r="EW1464">
        <v>2498</v>
      </c>
      <c r="EX1464">
        <v>0</v>
      </c>
      <c r="EY1464">
        <v>0</v>
      </c>
      <c r="EZ1464">
        <v>12</v>
      </c>
      <c r="FA1464">
        <v>0</v>
      </c>
      <c r="FB1464">
        <v>0</v>
      </c>
      <c r="FC1464">
        <v>15</v>
      </c>
      <c r="FD1464">
        <v>0</v>
      </c>
      <c r="FE1464">
        <v>0</v>
      </c>
      <c r="FF1464">
        <v>46</v>
      </c>
      <c r="FG1464">
        <v>0</v>
      </c>
      <c r="FH1464">
        <v>655</v>
      </c>
    </row>
    <row r="1465" spans="1:164" x14ac:dyDescent="0.25">
      <c r="A1465" t="s">
        <v>2736</v>
      </c>
      <c r="B1465" t="s">
        <v>618</v>
      </c>
      <c r="C1465">
        <v>1002</v>
      </c>
      <c r="D1465" t="s">
        <v>689</v>
      </c>
      <c r="E1465">
        <v>6781</v>
      </c>
      <c r="F1465">
        <v>0</v>
      </c>
      <c r="G1465">
        <v>6781</v>
      </c>
      <c r="H1465">
        <v>4</v>
      </c>
      <c r="I1465">
        <v>0</v>
      </c>
      <c r="J1465">
        <v>4</v>
      </c>
      <c r="K1465">
        <v>8</v>
      </c>
      <c r="L1465">
        <v>0</v>
      </c>
      <c r="M1465">
        <v>8</v>
      </c>
      <c r="N1465">
        <v>557</v>
      </c>
      <c r="O1465">
        <v>0</v>
      </c>
      <c r="P1465">
        <v>557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47</v>
      </c>
      <c r="X1465">
        <v>0</v>
      </c>
      <c r="Y1465">
        <v>47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74</v>
      </c>
      <c r="AG1465">
        <v>0</v>
      </c>
      <c r="AH1465">
        <v>74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29</v>
      </c>
      <c r="AP1465">
        <v>0</v>
      </c>
      <c r="AQ1465">
        <v>29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28</v>
      </c>
      <c r="BH1465">
        <v>0</v>
      </c>
      <c r="BI1465">
        <v>28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238</v>
      </c>
      <c r="BQ1465">
        <v>0</v>
      </c>
      <c r="BR1465">
        <v>238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7754</v>
      </c>
      <c r="CI1465">
        <v>0</v>
      </c>
      <c r="CJ1465">
        <v>7754</v>
      </c>
      <c r="CK1465">
        <v>4</v>
      </c>
      <c r="CL1465">
        <v>0</v>
      </c>
      <c r="CM1465">
        <v>4</v>
      </c>
      <c r="CN1465">
        <v>8</v>
      </c>
      <c r="CO1465">
        <v>0</v>
      </c>
      <c r="CP1465">
        <v>8</v>
      </c>
      <c r="CQ1465">
        <v>109</v>
      </c>
      <c r="CR1465">
        <v>109</v>
      </c>
      <c r="CS1465">
        <v>54.59</v>
      </c>
      <c r="CT1465">
        <v>3129</v>
      </c>
      <c r="CU1465">
        <v>3114</v>
      </c>
      <c r="CV1465">
        <v>64.14</v>
      </c>
      <c r="CW1465">
        <v>3228</v>
      </c>
      <c r="CX1465">
        <v>3157</v>
      </c>
      <c r="CY1465">
        <v>71.91</v>
      </c>
      <c r="CZ1465">
        <v>1153</v>
      </c>
      <c r="DA1465">
        <v>1134</v>
      </c>
      <c r="DB1465">
        <v>81.44</v>
      </c>
      <c r="DC1465">
        <v>135</v>
      </c>
      <c r="DD1465">
        <v>128</v>
      </c>
      <c r="DE1465">
        <v>99.76</v>
      </c>
      <c r="DF1465">
        <v>7754</v>
      </c>
      <c r="DG1465">
        <v>7642</v>
      </c>
      <c r="DH1465">
        <v>70.377399999999994</v>
      </c>
      <c r="DI1465">
        <v>4</v>
      </c>
      <c r="DJ1465">
        <v>4</v>
      </c>
      <c r="DK1465">
        <v>8</v>
      </c>
      <c r="DL1465">
        <v>8</v>
      </c>
      <c r="DM1465">
        <v>31.75</v>
      </c>
      <c r="DN1465">
        <v>23</v>
      </c>
      <c r="DO1465">
        <v>0</v>
      </c>
      <c r="DP1465">
        <v>0</v>
      </c>
      <c r="DQ1465">
        <v>0</v>
      </c>
      <c r="DR1465">
        <v>95</v>
      </c>
      <c r="DS1465">
        <v>118</v>
      </c>
      <c r="DT1465">
        <v>176</v>
      </c>
      <c r="DU1465">
        <v>0</v>
      </c>
      <c r="DV1465">
        <v>0</v>
      </c>
      <c r="DW1465">
        <v>0</v>
      </c>
      <c r="DX1465">
        <v>912</v>
      </c>
      <c r="DY1465">
        <v>1088</v>
      </c>
      <c r="DZ1465">
        <v>1078</v>
      </c>
      <c r="EA1465">
        <v>0</v>
      </c>
      <c r="EB1465">
        <v>0</v>
      </c>
      <c r="EC1465">
        <v>0</v>
      </c>
      <c r="ED1465">
        <v>1533</v>
      </c>
      <c r="EE1465">
        <v>2611</v>
      </c>
      <c r="EF1465">
        <v>1427</v>
      </c>
      <c r="EG1465">
        <v>0</v>
      </c>
      <c r="EH1465">
        <v>0</v>
      </c>
      <c r="EI1465">
        <v>0</v>
      </c>
      <c r="EJ1465">
        <v>1757</v>
      </c>
      <c r="EK1465">
        <v>3184</v>
      </c>
      <c r="EL1465">
        <v>463</v>
      </c>
      <c r="EM1465">
        <v>0</v>
      </c>
      <c r="EN1465">
        <v>0</v>
      </c>
      <c r="EO1465">
        <v>0</v>
      </c>
      <c r="EP1465">
        <v>290</v>
      </c>
      <c r="EQ1465">
        <v>753</v>
      </c>
      <c r="ER1465">
        <v>3167</v>
      </c>
      <c r="ES1465">
        <v>0</v>
      </c>
      <c r="ET1465">
        <v>0</v>
      </c>
      <c r="EU1465">
        <v>0</v>
      </c>
      <c r="EV1465">
        <v>4587</v>
      </c>
      <c r="EW1465">
        <v>7754</v>
      </c>
      <c r="EX1465">
        <v>82</v>
      </c>
      <c r="EY1465">
        <v>164</v>
      </c>
      <c r="EZ1465">
        <v>128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1670</v>
      </c>
    </row>
    <row r="1466" spans="1:164" x14ac:dyDescent="0.25">
      <c r="A1466" t="s">
        <v>2736</v>
      </c>
      <c r="B1466" t="s">
        <v>615</v>
      </c>
      <c r="C1466">
        <v>65</v>
      </c>
      <c r="D1466" t="s">
        <v>689</v>
      </c>
      <c r="E1466">
        <v>1345</v>
      </c>
      <c r="F1466">
        <v>0</v>
      </c>
      <c r="G1466">
        <v>1345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11</v>
      </c>
      <c r="BH1466">
        <v>0</v>
      </c>
      <c r="BI1466">
        <v>11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1</v>
      </c>
      <c r="BQ1466">
        <v>0</v>
      </c>
      <c r="BR1466">
        <v>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357</v>
      </c>
      <c r="CI1466">
        <v>0</v>
      </c>
      <c r="CJ1466">
        <v>1357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23</v>
      </c>
      <c r="CR1466">
        <v>23</v>
      </c>
      <c r="CS1466">
        <v>65.39</v>
      </c>
      <c r="CT1466">
        <v>381</v>
      </c>
      <c r="CU1466">
        <v>381</v>
      </c>
      <c r="CV1466">
        <v>76.09</v>
      </c>
      <c r="CW1466">
        <v>603</v>
      </c>
      <c r="CX1466">
        <v>603</v>
      </c>
      <c r="CY1466">
        <v>86.36</v>
      </c>
      <c r="CZ1466">
        <v>299</v>
      </c>
      <c r="DA1466">
        <v>299</v>
      </c>
      <c r="DB1466">
        <v>96.52</v>
      </c>
      <c r="DC1466">
        <v>51</v>
      </c>
      <c r="DD1466">
        <v>51</v>
      </c>
      <c r="DE1466">
        <v>104.64</v>
      </c>
      <c r="DF1466">
        <v>1357</v>
      </c>
      <c r="DG1466">
        <v>1357</v>
      </c>
      <c r="DH1466">
        <v>86.046800000000005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8</v>
      </c>
      <c r="DO1466">
        <v>0</v>
      </c>
      <c r="DP1466">
        <v>260</v>
      </c>
      <c r="DQ1466">
        <v>0</v>
      </c>
      <c r="DR1466">
        <v>37</v>
      </c>
      <c r="DS1466">
        <v>315</v>
      </c>
      <c r="DT1466">
        <v>1</v>
      </c>
      <c r="DU1466">
        <v>0</v>
      </c>
      <c r="DV1466">
        <v>0</v>
      </c>
      <c r="DW1466">
        <v>0</v>
      </c>
      <c r="DX1466">
        <v>0</v>
      </c>
      <c r="DY1466">
        <v>1</v>
      </c>
      <c r="DZ1466">
        <v>88</v>
      </c>
      <c r="EA1466">
        <v>0</v>
      </c>
      <c r="EB1466">
        <v>2</v>
      </c>
      <c r="EC1466">
        <v>0</v>
      </c>
      <c r="ED1466">
        <v>0</v>
      </c>
      <c r="EE1466">
        <v>90</v>
      </c>
      <c r="EF1466">
        <v>152</v>
      </c>
      <c r="EG1466">
        <v>0</v>
      </c>
      <c r="EH1466">
        <v>24</v>
      </c>
      <c r="EI1466">
        <v>0</v>
      </c>
      <c r="EJ1466">
        <v>0</v>
      </c>
      <c r="EK1466">
        <v>176</v>
      </c>
      <c r="EL1466">
        <v>484</v>
      </c>
      <c r="EM1466">
        <v>0</v>
      </c>
      <c r="EN1466">
        <v>289</v>
      </c>
      <c r="EO1466">
        <v>0</v>
      </c>
      <c r="EP1466">
        <v>2</v>
      </c>
      <c r="EQ1466">
        <v>775</v>
      </c>
      <c r="ER1466">
        <v>743</v>
      </c>
      <c r="ES1466">
        <v>0</v>
      </c>
      <c r="ET1466">
        <v>575</v>
      </c>
      <c r="EU1466">
        <v>0</v>
      </c>
      <c r="EV1466">
        <v>39</v>
      </c>
      <c r="EW1466">
        <v>1357</v>
      </c>
      <c r="EX1466">
        <v>352</v>
      </c>
      <c r="EY1466">
        <v>14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5</v>
      </c>
      <c r="FH1466">
        <v>9</v>
      </c>
    </row>
    <row r="1467" spans="1:164" x14ac:dyDescent="0.25">
      <c r="A1467" t="s">
        <v>2736</v>
      </c>
      <c r="B1467" t="s">
        <v>615</v>
      </c>
      <c r="C1467">
        <v>65</v>
      </c>
      <c r="D1467" t="s">
        <v>690</v>
      </c>
      <c r="E1467">
        <v>617</v>
      </c>
      <c r="F1467">
        <v>0</v>
      </c>
      <c r="G1467">
        <v>617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12</v>
      </c>
      <c r="BH1467">
        <v>0</v>
      </c>
      <c r="BI1467">
        <v>12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4</v>
      </c>
      <c r="BQ1467">
        <v>0</v>
      </c>
      <c r="BR1467">
        <v>4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633</v>
      </c>
      <c r="CI1467">
        <v>0</v>
      </c>
      <c r="CJ1467">
        <v>633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99</v>
      </c>
      <c r="CU1467">
        <v>99</v>
      </c>
      <c r="CV1467">
        <v>76.14</v>
      </c>
      <c r="CW1467">
        <v>252</v>
      </c>
      <c r="CX1467">
        <v>252</v>
      </c>
      <c r="CY1467">
        <v>87.46</v>
      </c>
      <c r="CZ1467">
        <v>221</v>
      </c>
      <c r="DA1467">
        <v>221</v>
      </c>
      <c r="DB1467">
        <v>98.89</v>
      </c>
      <c r="DC1467">
        <v>61</v>
      </c>
      <c r="DD1467">
        <v>61</v>
      </c>
      <c r="DE1467">
        <v>108.11</v>
      </c>
      <c r="DF1467">
        <v>633</v>
      </c>
      <c r="DG1467">
        <v>633</v>
      </c>
      <c r="DH1467">
        <v>91.670100000000005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11</v>
      </c>
      <c r="DQ1467">
        <v>0</v>
      </c>
      <c r="DR1467">
        <v>0</v>
      </c>
      <c r="DS1467">
        <v>11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1</v>
      </c>
      <c r="EA1467">
        <v>0</v>
      </c>
      <c r="EB1467">
        <v>0</v>
      </c>
      <c r="EC1467">
        <v>0</v>
      </c>
      <c r="ED1467">
        <v>0</v>
      </c>
      <c r="EE1467">
        <v>1</v>
      </c>
      <c r="EF1467">
        <v>23</v>
      </c>
      <c r="EG1467">
        <v>0</v>
      </c>
      <c r="EH1467">
        <v>9</v>
      </c>
      <c r="EI1467">
        <v>0</v>
      </c>
      <c r="EJ1467">
        <v>7</v>
      </c>
      <c r="EK1467">
        <v>39</v>
      </c>
      <c r="EL1467">
        <v>412</v>
      </c>
      <c r="EM1467">
        <v>0</v>
      </c>
      <c r="EN1467">
        <v>92</v>
      </c>
      <c r="EO1467">
        <v>0</v>
      </c>
      <c r="EP1467">
        <v>0</v>
      </c>
      <c r="EQ1467">
        <v>504</v>
      </c>
      <c r="ER1467">
        <v>436</v>
      </c>
      <c r="ES1467">
        <v>0</v>
      </c>
      <c r="ET1467">
        <v>112</v>
      </c>
      <c r="EU1467">
        <v>0</v>
      </c>
      <c r="EV1467">
        <v>7</v>
      </c>
      <c r="EW1467">
        <v>555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45</v>
      </c>
    </row>
    <row r="1468" spans="1:164" x14ac:dyDescent="0.25">
      <c r="A1468" t="s">
        <v>2736</v>
      </c>
      <c r="B1468" t="s">
        <v>613</v>
      </c>
      <c r="C1468">
        <v>219</v>
      </c>
      <c r="D1468" t="s">
        <v>695</v>
      </c>
      <c r="E1468">
        <v>773</v>
      </c>
      <c r="F1468">
        <v>0</v>
      </c>
      <c r="G1468">
        <v>773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5</v>
      </c>
      <c r="AP1468">
        <v>0</v>
      </c>
      <c r="AQ1468">
        <v>5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18</v>
      </c>
      <c r="BH1468">
        <v>0</v>
      </c>
      <c r="BI1468">
        <v>18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12</v>
      </c>
      <c r="BQ1468">
        <v>0</v>
      </c>
      <c r="BR1468">
        <v>12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74</v>
      </c>
      <c r="BZ1468">
        <v>0</v>
      </c>
      <c r="CA1468">
        <v>174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982</v>
      </c>
      <c r="CI1468">
        <v>0</v>
      </c>
      <c r="CJ1468">
        <v>982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40</v>
      </c>
      <c r="CR1468">
        <v>40</v>
      </c>
      <c r="CS1468">
        <v>49.93</v>
      </c>
      <c r="CT1468">
        <v>148</v>
      </c>
      <c r="CU1468">
        <v>148</v>
      </c>
      <c r="CV1468">
        <v>70.849999999999994</v>
      </c>
      <c r="CW1468">
        <v>538</v>
      </c>
      <c r="CX1468">
        <v>538</v>
      </c>
      <c r="CY1468">
        <v>78.180000000000007</v>
      </c>
      <c r="CZ1468">
        <v>212</v>
      </c>
      <c r="DA1468">
        <v>212</v>
      </c>
      <c r="DB1468">
        <v>87.1</v>
      </c>
      <c r="DC1468">
        <v>44</v>
      </c>
      <c r="DD1468">
        <v>44</v>
      </c>
      <c r="DE1468">
        <v>78.790000000000006</v>
      </c>
      <c r="DF1468">
        <v>982</v>
      </c>
      <c r="DG1468">
        <v>982</v>
      </c>
      <c r="DH1468">
        <v>77.877600000000001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9</v>
      </c>
      <c r="DX1468">
        <v>0</v>
      </c>
      <c r="DY1468">
        <v>9</v>
      </c>
      <c r="DZ1468">
        <v>14</v>
      </c>
      <c r="EA1468">
        <v>0</v>
      </c>
      <c r="EB1468">
        <v>529</v>
      </c>
      <c r="EC1468">
        <v>0</v>
      </c>
      <c r="ED1468">
        <v>0</v>
      </c>
      <c r="EE1468">
        <v>543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203</v>
      </c>
      <c r="EM1468">
        <v>0</v>
      </c>
      <c r="EN1468">
        <v>66</v>
      </c>
      <c r="EO1468">
        <v>38</v>
      </c>
      <c r="EP1468">
        <v>123</v>
      </c>
      <c r="EQ1468">
        <v>430</v>
      </c>
      <c r="ER1468">
        <v>217</v>
      </c>
      <c r="ES1468">
        <v>0</v>
      </c>
      <c r="ET1468">
        <v>595</v>
      </c>
      <c r="EU1468">
        <v>47</v>
      </c>
      <c r="EV1468">
        <v>123</v>
      </c>
      <c r="EW1468">
        <v>982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6</v>
      </c>
      <c r="FH1468">
        <v>6</v>
      </c>
    </row>
    <row r="1469" spans="1:164" x14ac:dyDescent="0.25">
      <c r="A1469" t="s">
        <v>2736</v>
      </c>
      <c r="B1469" t="s">
        <v>611</v>
      </c>
      <c r="C1469">
        <v>360</v>
      </c>
      <c r="D1469" t="s">
        <v>699</v>
      </c>
      <c r="E1469">
        <v>4948</v>
      </c>
      <c r="F1469">
        <v>0</v>
      </c>
      <c r="G1469">
        <v>4948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01</v>
      </c>
      <c r="O1469">
        <v>0</v>
      </c>
      <c r="P1469">
        <v>20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47</v>
      </c>
      <c r="BQ1469">
        <v>0</v>
      </c>
      <c r="BR1469">
        <v>47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5196</v>
      </c>
      <c r="CI1469">
        <v>0</v>
      </c>
      <c r="CJ1469">
        <v>5196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95</v>
      </c>
      <c r="CR1469">
        <v>74</v>
      </c>
      <c r="CS1469">
        <v>71.14</v>
      </c>
      <c r="CT1469">
        <v>1354</v>
      </c>
      <c r="CU1469">
        <v>1318</v>
      </c>
      <c r="CV1469">
        <v>81.16</v>
      </c>
      <c r="CW1469">
        <v>2204</v>
      </c>
      <c r="CX1469">
        <v>2151</v>
      </c>
      <c r="CY1469">
        <v>84.88</v>
      </c>
      <c r="CZ1469">
        <v>1392</v>
      </c>
      <c r="DA1469">
        <v>1369</v>
      </c>
      <c r="DB1469">
        <v>94.34</v>
      </c>
      <c r="DC1469">
        <v>151</v>
      </c>
      <c r="DD1469">
        <v>146</v>
      </c>
      <c r="DE1469">
        <v>103.6</v>
      </c>
      <c r="DF1469">
        <v>5196</v>
      </c>
      <c r="DG1469">
        <v>5058</v>
      </c>
      <c r="DH1469">
        <v>86.810400000000001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16</v>
      </c>
      <c r="DO1469">
        <v>0</v>
      </c>
      <c r="DP1469">
        <v>25</v>
      </c>
      <c r="DQ1469">
        <v>21</v>
      </c>
      <c r="DR1469">
        <v>4</v>
      </c>
      <c r="DS1469">
        <v>66</v>
      </c>
      <c r="DT1469">
        <v>100</v>
      </c>
      <c r="DU1469">
        <v>0</v>
      </c>
      <c r="DV1469">
        <v>44</v>
      </c>
      <c r="DW1469">
        <v>302</v>
      </c>
      <c r="DX1469">
        <v>18</v>
      </c>
      <c r="DY1469">
        <v>464</v>
      </c>
      <c r="DZ1469">
        <v>819</v>
      </c>
      <c r="EA1469">
        <v>0</v>
      </c>
      <c r="EB1469">
        <v>588</v>
      </c>
      <c r="EC1469">
        <v>341</v>
      </c>
      <c r="ED1469">
        <v>51</v>
      </c>
      <c r="EE1469">
        <v>1799</v>
      </c>
      <c r="EF1469">
        <v>1288</v>
      </c>
      <c r="EG1469">
        <v>0</v>
      </c>
      <c r="EH1469">
        <v>536</v>
      </c>
      <c r="EI1469">
        <v>174</v>
      </c>
      <c r="EJ1469">
        <v>149</v>
      </c>
      <c r="EK1469">
        <v>2147</v>
      </c>
      <c r="EL1469">
        <v>269</v>
      </c>
      <c r="EM1469">
        <v>0</v>
      </c>
      <c r="EN1469">
        <v>160</v>
      </c>
      <c r="EO1469">
        <v>124</v>
      </c>
      <c r="EP1469">
        <v>220</v>
      </c>
      <c r="EQ1469">
        <v>773</v>
      </c>
      <c r="ER1469">
        <v>2492</v>
      </c>
      <c r="ES1469">
        <v>0</v>
      </c>
      <c r="ET1469">
        <v>1353</v>
      </c>
      <c r="EU1469">
        <v>962</v>
      </c>
      <c r="EV1469">
        <v>442</v>
      </c>
      <c r="EW1469">
        <v>5249</v>
      </c>
      <c r="EX1469">
        <v>45</v>
      </c>
      <c r="EY1469">
        <v>139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60</v>
      </c>
    </row>
    <row r="1470" spans="1:164" x14ac:dyDescent="0.25">
      <c r="A1470" t="s">
        <v>2736</v>
      </c>
      <c r="B1470" t="s">
        <v>598</v>
      </c>
      <c r="C1470">
        <v>66</v>
      </c>
      <c r="D1470" t="s">
        <v>680</v>
      </c>
      <c r="E1470">
        <v>7</v>
      </c>
      <c r="F1470">
        <v>0</v>
      </c>
      <c r="G1470">
        <v>7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4</v>
      </c>
      <c r="X1470">
        <v>0</v>
      </c>
      <c r="Y1470">
        <v>4</v>
      </c>
      <c r="Z1470">
        <v>3</v>
      </c>
      <c r="AA1470">
        <v>0</v>
      </c>
      <c r="AB1470">
        <v>3</v>
      </c>
      <c r="AC1470">
        <v>10</v>
      </c>
      <c r="AD1470">
        <v>0</v>
      </c>
      <c r="AE1470">
        <v>1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1</v>
      </c>
      <c r="CI1470">
        <v>0</v>
      </c>
      <c r="CJ1470">
        <v>11</v>
      </c>
      <c r="CK1470">
        <v>3</v>
      </c>
      <c r="CL1470">
        <v>0</v>
      </c>
      <c r="CM1470">
        <v>3</v>
      </c>
      <c r="CN1470">
        <v>10</v>
      </c>
      <c r="CO1470">
        <v>0</v>
      </c>
      <c r="CP1470">
        <v>10</v>
      </c>
      <c r="CQ1470">
        <v>0</v>
      </c>
      <c r="CR1470">
        <v>0</v>
      </c>
      <c r="CS1470">
        <v>0</v>
      </c>
      <c r="CT1470">
        <v>6</v>
      </c>
      <c r="CU1470">
        <v>6</v>
      </c>
      <c r="CV1470">
        <v>88.4</v>
      </c>
      <c r="CW1470">
        <v>5</v>
      </c>
      <c r="CX1470">
        <v>5</v>
      </c>
      <c r="CY1470">
        <v>88.77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1</v>
      </c>
      <c r="DG1470">
        <v>11</v>
      </c>
      <c r="DH1470">
        <v>88.568200000000004</v>
      </c>
      <c r="DI1470">
        <v>3</v>
      </c>
      <c r="DJ1470">
        <v>3</v>
      </c>
      <c r="DK1470">
        <v>10</v>
      </c>
      <c r="DL1470">
        <v>10</v>
      </c>
      <c r="DM1470">
        <v>104.6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11</v>
      </c>
      <c r="EQ1470">
        <v>11</v>
      </c>
      <c r="ER1470">
        <v>0</v>
      </c>
      <c r="ES1470">
        <v>0</v>
      </c>
      <c r="ET1470">
        <v>0</v>
      </c>
      <c r="EU1470">
        <v>0</v>
      </c>
      <c r="EV1470">
        <v>11</v>
      </c>
      <c r="EW1470">
        <v>11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1</v>
      </c>
    </row>
    <row r="1471" spans="1:164" x14ac:dyDescent="0.25">
      <c r="A1471" t="s">
        <v>2736</v>
      </c>
      <c r="B1471" t="s">
        <v>598</v>
      </c>
      <c r="C1471">
        <v>66</v>
      </c>
      <c r="D1471" t="s">
        <v>681</v>
      </c>
      <c r="E1471">
        <v>24</v>
      </c>
      <c r="F1471">
        <v>2</v>
      </c>
      <c r="G1471">
        <v>26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30</v>
      </c>
      <c r="X1471">
        <v>0</v>
      </c>
      <c r="Y1471">
        <v>30</v>
      </c>
      <c r="Z1471">
        <v>11</v>
      </c>
      <c r="AA1471">
        <v>0</v>
      </c>
      <c r="AB1471">
        <v>11</v>
      </c>
      <c r="AC1471">
        <v>23</v>
      </c>
      <c r="AD1471">
        <v>0</v>
      </c>
      <c r="AE1471">
        <v>23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54</v>
      </c>
      <c r="CI1471">
        <v>2</v>
      </c>
      <c r="CJ1471">
        <v>56</v>
      </c>
      <c r="CK1471">
        <v>11</v>
      </c>
      <c r="CL1471">
        <v>0</v>
      </c>
      <c r="CM1471">
        <v>11</v>
      </c>
      <c r="CN1471">
        <v>23</v>
      </c>
      <c r="CO1471">
        <v>0</v>
      </c>
      <c r="CP1471">
        <v>23</v>
      </c>
      <c r="CQ1471">
        <v>0</v>
      </c>
      <c r="CR1471">
        <v>0</v>
      </c>
      <c r="CS1471">
        <v>0</v>
      </c>
      <c r="CT1471">
        <v>24</v>
      </c>
      <c r="CU1471">
        <v>24</v>
      </c>
      <c r="CV1471">
        <v>92.91</v>
      </c>
      <c r="CW1471">
        <v>26</v>
      </c>
      <c r="CX1471">
        <v>26</v>
      </c>
      <c r="CY1471">
        <v>101.7</v>
      </c>
      <c r="CZ1471">
        <v>6</v>
      </c>
      <c r="DA1471">
        <v>6</v>
      </c>
      <c r="DB1471">
        <v>104.3</v>
      </c>
      <c r="DC1471">
        <v>0</v>
      </c>
      <c r="DD1471">
        <v>0</v>
      </c>
      <c r="DE1471">
        <v>0</v>
      </c>
      <c r="DF1471">
        <v>56</v>
      </c>
      <c r="DG1471">
        <v>56</v>
      </c>
      <c r="DH1471">
        <v>98.211399999999998</v>
      </c>
      <c r="DI1471">
        <v>11</v>
      </c>
      <c r="DJ1471">
        <v>11</v>
      </c>
      <c r="DK1471">
        <v>23</v>
      </c>
      <c r="DL1471">
        <v>23</v>
      </c>
      <c r="DM1471">
        <v>106.44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14</v>
      </c>
      <c r="EM1471">
        <v>0</v>
      </c>
      <c r="EN1471">
        <v>0</v>
      </c>
      <c r="EO1471">
        <v>0</v>
      </c>
      <c r="EP1471">
        <v>42</v>
      </c>
      <c r="EQ1471">
        <v>56</v>
      </c>
      <c r="ER1471">
        <v>14</v>
      </c>
      <c r="ES1471">
        <v>0</v>
      </c>
      <c r="ET1471">
        <v>0</v>
      </c>
      <c r="EU1471">
        <v>0</v>
      </c>
      <c r="EV1471">
        <v>42</v>
      </c>
      <c r="EW1471">
        <v>56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</row>
    <row r="1472" spans="1:164" x14ac:dyDescent="0.25">
      <c r="A1472" t="s">
        <v>2736</v>
      </c>
      <c r="B1472" t="s">
        <v>598</v>
      </c>
      <c r="C1472">
        <v>66</v>
      </c>
      <c r="D1472" t="s">
        <v>689</v>
      </c>
      <c r="E1472">
        <v>8</v>
      </c>
      <c r="F1472">
        <v>0</v>
      </c>
      <c r="G1472">
        <v>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20</v>
      </c>
      <c r="X1472">
        <v>0</v>
      </c>
      <c r="Y1472">
        <v>2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28</v>
      </c>
      <c r="CI1472">
        <v>0</v>
      </c>
      <c r="CJ1472">
        <v>2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19</v>
      </c>
      <c r="CU1472">
        <v>19</v>
      </c>
      <c r="CV1472">
        <v>101.89</v>
      </c>
      <c r="CW1472">
        <v>6</v>
      </c>
      <c r="CX1472">
        <v>6</v>
      </c>
      <c r="CY1472">
        <v>104.57</v>
      </c>
      <c r="CZ1472">
        <v>3</v>
      </c>
      <c r="DA1472">
        <v>3</v>
      </c>
      <c r="DB1472">
        <v>96.9</v>
      </c>
      <c r="DC1472">
        <v>0</v>
      </c>
      <c r="DD1472">
        <v>0</v>
      </c>
      <c r="DE1472">
        <v>0</v>
      </c>
      <c r="DF1472">
        <v>28</v>
      </c>
      <c r="DG1472">
        <v>28</v>
      </c>
      <c r="DH1472">
        <v>101.92959999999999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5</v>
      </c>
      <c r="EM1472">
        <v>0</v>
      </c>
      <c r="EN1472">
        <v>0</v>
      </c>
      <c r="EO1472">
        <v>0</v>
      </c>
      <c r="EP1472">
        <v>23</v>
      </c>
      <c r="EQ1472">
        <v>28</v>
      </c>
      <c r="ER1472">
        <v>5</v>
      </c>
      <c r="ES1472">
        <v>0</v>
      </c>
      <c r="ET1472">
        <v>0</v>
      </c>
      <c r="EU1472">
        <v>0</v>
      </c>
      <c r="EV1472">
        <v>23</v>
      </c>
      <c r="EW1472">
        <v>28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</row>
    <row r="1473" spans="1:164" x14ac:dyDescent="0.25">
      <c r="A1473" t="s">
        <v>2736</v>
      </c>
      <c r="B1473" t="s">
        <v>598</v>
      </c>
      <c r="C1473">
        <v>66</v>
      </c>
      <c r="D1473" t="s">
        <v>700</v>
      </c>
      <c r="E1473">
        <v>61</v>
      </c>
      <c r="F1473">
        <v>0</v>
      </c>
      <c r="G1473">
        <v>61</v>
      </c>
      <c r="H1473">
        <v>1</v>
      </c>
      <c r="I1473">
        <v>14</v>
      </c>
      <c r="J1473">
        <v>15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16</v>
      </c>
      <c r="X1473">
        <v>0</v>
      </c>
      <c r="Y1473">
        <v>16</v>
      </c>
      <c r="Z1473">
        <v>12</v>
      </c>
      <c r="AA1473">
        <v>0</v>
      </c>
      <c r="AB1473">
        <v>12</v>
      </c>
      <c r="AC1473">
        <v>41</v>
      </c>
      <c r="AD1473">
        <v>0</v>
      </c>
      <c r="AE1473">
        <v>41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77</v>
      </c>
      <c r="CI1473">
        <v>0</v>
      </c>
      <c r="CJ1473">
        <v>77</v>
      </c>
      <c r="CK1473">
        <v>13</v>
      </c>
      <c r="CL1473">
        <v>14</v>
      </c>
      <c r="CM1473">
        <v>27</v>
      </c>
      <c r="CN1473">
        <v>41</v>
      </c>
      <c r="CO1473">
        <v>0</v>
      </c>
      <c r="CP1473">
        <v>41</v>
      </c>
      <c r="CQ1473">
        <v>5</v>
      </c>
      <c r="CR1473">
        <v>5</v>
      </c>
      <c r="CS1473">
        <v>87.67</v>
      </c>
      <c r="CT1473">
        <v>16</v>
      </c>
      <c r="CU1473">
        <v>16</v>
      </c>
      <c r="CV1473">
        <v>96.19</v>
      </c>
      <c r="CW1473">
        <v>31</v>
      </c>
      <c r="CX1473">
        <v>31</v>
      </c>
      <c r="CY1473">
        <v>121.41</v>
      </c>
      <c r="CZ1473">
        <v>20</v>
      </c>
      <c r="DA1473">
        <v>20</v>
      </c>
      <c r="DB1473">
        <v>99.46</v>
      </c>
      <c r="DC1473">
        <v>5</v>
      </c>
      <c r="DD1473">
        <v>5</v>
      </c>
      <c r="DE1473">
        <v>106.13</v>
      </c>
      <c r="DF1473">
        <v>77</v>
      </c>
      <c r="DG1473">
        <v>77</v>
      </c>
      <c r="DH1473">
        <v>107.2851</v>
      </c>
      <c r="DI1473">
        <v>13</v>
      </c>
      <c r="DJ1473">
        <v>13</v>
      </c>
      <c r="DK1473">
        <v>55</v>
      </c>
      <c r="DL1473">
        <v>55</v>
      </c>
      <c r="DM1473">
        <v>155.29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77</v>
      </c>
      <c r="EQ1473">
        <v>77</v>
      </c>
      <c r="ER1473">
        <v>0</v>
      </c>
      <c r="ES1473">
        <v>0</v>
      </c>
      <c r="ET1473">
        <v>0</v>
      </c>
      <c r="EU1473">
        <v>0</v>
      </c>
      <c r="EV1473">
        <v>77</v>
      </c>
      <c r="EW1473">
        <v>77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</row>
    <row r="1474" spans="1:164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2</v>
      </c>
      <c r="AA1474">
        <v>0</v>
      </c>
      <c r="AB1474">
        <v>0</v>
      </c>
      <c r="AC1474">
        <v>1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10</v>
      </c>
      <c r="DL1474">
        <v>20</v>
      </c>
      <c r="DM1474">
        <v>81.91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</row>
    <row r="1475" spans="1:164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6</v>
      </c>
      <c r="X1475">
        <v>0</v>
      </c>
      <c r="Y1475">
        <v>6</v>
      </c>
      <c r="Z1475">
        <v>1</v>
      </c>
      <c r="AA1475">
        <v>0</v>
      </c>
      <c r="AB1475">
        <v>1</v>
      </c>
      <c r="AC1475">
        <v>2</v>
      </c>
      <c r="AD1475">
        <v>0</v>
      </c>
      <c r="AE1475">
        <v>2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6</v>
      </c>
      <c r="CI1475">
        <v>0</v>
      </c>
      <c r="CJ1475">
        <v>6</v>
      </c>
      <c r="CK1475">
        <v>1</v>
      </c>
      <c r="CL1475">
        <v>0</v>
      </c>
      <c r="CM1475">
        <v>1</v>
      </c>
      <c r="CN1475">
        <v>2</v>
      </c>
      <c r="CO1475">
        <v>0</v>
      </c>
      <c r="CP1475">
        <v>2</v>
      </c>
      <c r="CQ1475">
        <v>0</v>
      </c>
      <c r="CR1475">
        <v>0</v>
      </c>
      <c r="CS1475">
        <v>0</v>
      </c>
      <c r="CT1475">
        <v>5</v>
      </c>
      <c r="CU1475">
        <v>5</v>
      </c>
      <c r="CV1475">
        <v>114.86</v>
      </c>
      <c r="CW1475">
        <v>1</v>
      </c>
      <c r="CX1475">
        <v>1</v>
      </c>
      <c r="CY1475">
        <v>89.96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6</v>
      </c>
      <c r="DG1475">
        <v>6</v>
      </c>
      <c r="DH1475">
        <v>110.71</v>
      </c>
      <c r="DI1475">
        <v>1</v>
      </c>
      <c r="DJ1475">
        <v>1</v>
      </c>
      <c r="DK1475">
        <v>2</v>
      </c>
      <c r="DL1475">
        <v>2</v>
      </c>
      <c r="DM1475">
        <v>125.67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6</v>
      </c>
      <c r="EQ1475">
        <v>6</v>
      </c>
      <c r="ER1475">
        <v>0</v>
      </c>
      <c r="ES1475">
        <v>0</v>
      </c>
      <c r="ET1475">
        <v>0</v>
      </c>
      <c r="EU1475">
        <v>0</v>
      </c>
      <c r="EV1475">
        <v>6</v>
      </c>
      <c r="EW1475">
        <v>6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</row>
    <row r="1476" spans="1:164" x14ac:dyDescent="0.25">
      <c r="A1476" t="s">
        <v>2736</v>
      </c>
      <c r="B1476" t="s">
        <v>598</v>
      </c>
      <c r="C1476">
        <v>66</v>
      </c>
      <c r="D1476" t="s">
        <v>702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0</v>
      </c>
      <c r="AB1476">
        <v>1</v>
      </c>
      <c r="AC1476">
        <v>10</v>
      </c>
      <c r="AD1476">
        <v>0</v>
      </c>
      <c r="AE1476">
        <v>1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1</v>
      </c>
      <c r="CK1476">
        <v>1</v>
      </c>
      <c r="CL1476">
        <v>0</v>
      </c>
      <c r="CM1476">
        <v>1</v>
      </c>
      <c r="CN1476">
        <v>10</v>
      </c>
      <c r="CO1476">
        <v>0</v>
      </c>
      <c r="CP1476">
        <v>1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1</v>
      </c>
      <c r="DA1476">
        <v>1</v>
      </c>
      <c r="DB1476">
        <v>107.46</v>
      </c>
      <c r="DC1476">
        <v>0</v>
      </c>
      <c r="DD1476">
        <v>0</v>
      </c>
      <c r="DE1476">
        <v>0</v>
      </c>
      <c r="DF1476">
        <v>1</v>
      </c>
      <c r="DG1476">
        <v>1</v>
      </c>
      <c r="DH1476">
        <v>107.46</v>
      </c>
      <c r="DI1476">
        <v>1</v>
      </c>
      <c r="DJ1476">
        <v>1</v>
      </c>
      <c r="DK1476">
        <v>10</v>
      </c>
      <c r="DL1476">
        <v>10</v>
      </c>
      <c r="DM1476">
        <v>51.84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1</v>
      </c>
      <c r="EM1476">
        <v>0</v>
      </c>
      <c r="EN1476">
        <v>0</v>
      </c>
      <c r="EO1476">
        <v>0</v>
      </c>
      <c r="EP1476">
        <v>0</v>
      </c>
      <c r="EQ1476">
        <v>1</v>
      </c>
      <c r="ER1476">
        <v>1</v>
      </c>
      <c r="ES1476">
        <v>0</v>
      </c>
      <c r="ET1476">
        <v>0</v>
      </c>
      <c r="EU1476">
        <v>0</v>
      </c>
      <c r="EV1476">
        <v>0</v>
      </c>
      <c r="EW1476">
        <v>1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</row>
    <row r="1477" spans="1:164" x14ac:dyDescent="0.25">
      <c r="A1477" t="s">
        <v>2736</v>
      </c>
      <c r="B1477" t="s">
        <v>598</v>
      </c>
      <c r="C1477">
        <v>66</v>
      </c>
      <c r="D1477" t="s">
        <v>703</v>
      </c>
      <c r="E1477">
        <v>3</v>
      </c>
      <c r="F1477">
        <v>0</v>
      </c>
      <c r="G1477">
        <v>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12</v>
      </c>
      <c r="X1477">
        <v>6</v>
      </c>
      <c r="Y1477">
        <v>18</v>
      </c>
      <c r="Z1477">
        <v>6</v>
      </c>
      <c r="AA1477">
        <v>0</v>
      </c>
      <c r="AB1477">
        <v>6</v>
      </c>
      <c r="AC1477">
        <v>25</v>
      </c>
      <c r="AD1477">
        <v>0</v>
      </c>
      <c r="AE1477">
        <v>25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5</v>
      </c>
      <c r="CI1477">
        <v>6</v>
      </c>
      <c r="CJ1477">
        <v>21</v>
      </c>
      <c r="CK1477">
        <v>6</v>
      </c>
      <c r="CL1477">
        <v>0</v>
      </c>
      <c r="CM1477">
        <v>6</v>
      </c>
      <c r="CN1477">
        <v>25</v>
      </c>
      <c r="CO1477">
        <v>0</v>
      </c>
      <c r="CP1477">
        <v>25</v>
      </c>
      <c r="CQ1477">
        <v>0</v>
      </c>
      <c r="CR1477">
        <v>0</v>
      </c>
      <c r="CS1477">
        <v>0</v>
      </c>
      <c r="CT1477">
        <v>12</v>
      </c>
      <c r="CU1477">
        <v>12</v>
      </c>
      <c r="CV1477">
        <v>94.55</v>
      </c>
      <c r="CW1477">
        <v>5</v>
      </c>
      <c r="CX1477">
        <v>5</v>
      </c>
      <c r="CY1477">
        <v>161.43</v>
      </c>
      <c r="CZ1477">
        <v>4</v>
      </c>
      <c r="DA1477">
        <v>4</v>
      </c>
      <c r="DB1477">
        <v>104.18</v>
      </c>
      <c r="DC1477">
        <v>0</v>
      </c>
      <c r="DD1477">
        <v>0</v>
      </c>
      <c r="DE1477">
        <v>0</v>
      </c>
      <c r="DF1477">
        <v>21</v>
      </c>
      <c r="DG1477">
        <v>21</v>
      </c>
      <c r="DH1477">
        <v>112.3081</v>
      </c>
      <c r="DI1477">
        <v>6</v>
      </c>
      <c r="DJ1477">
        <v>0</v>
      </c>
      <c r="DK1477">
        <v>25</v>
      </c>
      <c r="DL1477">
        <v>25</v>
      </c>
      <c r="DM1477">
        <v>147.54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3</v>
      </c>
      <c r="EM1477">
        <v>0</v>
      </c>
      <c r="EN1477">
        <v>0</v>
      </c>
      <c r="EO1477">
        <v>0</v>
      </c>
      <c r="EP1477">
        <v>9</v>
      </c>
      <c r="EQ1477">
        <v>12</v>
      </c>
      <c r="ER1477">
        <v>3</v>
      </c>
      <c r="ES1477">
        <v>0</v>
      </c>
      <c r="ET1477">
        <v>0</v>
      </c>
      <c r="EU1477">
        <v>0</v>
      </c>
      <c r="EV1477">
        <v>9</v>
      </c>
      <c r="EW1477">
        <v>12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</row>
    <row r="1478" spans="1:164" x14ac:dyDescent="0.25">
      <c r="A1478" t="s">
        <v>2736</v>
      </c>
      <c r="B1478" t="s">
        <v>598</v>
      </c>
      <c r="C1478">
        <v>66</v>
      </c>
      <c r="D1478" t="s">
        <v>704</v>
      </c>
      <c r="E1478">
        <v>3</v>
      </c>
      <c r="F1478">
        <v>0</v>
      </c>
      <c r="G1478">
        <v>3</v>
      </c>
      <c r="H1478">
        <v>0</v>
      </c>
      <c r="I1478">
        <v>1</v>
      </c>
      <c r="J1478">
        <v>1</v>
      </c>
      <c r="K1478">
        <v>0</v>
      </c>
      <c r="L1478">
        <v>9</v>
      </c>
      <c r="M1478">
        <v>9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3</v>
      </c>
      <c r="X1478">
        <v>0</v>
      </c>
      <c r="Y1478">
        <v>3</v>
      </c>
      <c r="Z1478">
        <v>2</v>
      </c>
      <c r="AA1478">
        <v>0</v>
      </c>
      <c r="AB1478">
        <v>2</v>
      </c>
      <c r="AC1478">
        <v>12</v>
      </c>
      <c r="AD1478">
        <v>0</v>
      </c>
      <c r="AE1478">
        <v>12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6</v>
      </c>
      <c r="CI1478">
        <v>0</v>
      </c>
      <c r="CJ1478">
        <v>6</v>
      </c>
      <c r="CK1478">
        <v>2</v>
      </c>
      <c r="CL1478">
        <v>1</v>
      </c>
      <c r="CM1478">
        <v>3</v>
      </c>
      <c r="CN1478">
        <v>12</v>
      </c>
      <c r="CO1478">
        <v>9</v>
      </c>
      <c r="CP1478">
        <v>21</v>
      </c>
      <c r="CQ1478">
        <v>0</v>
      </c>
      <c r="CR1478">
        <v>0</v>
      </c>
      <c r="CS1478">
        <v>0</v>
      </c>
      <c r="CT1478">
        <v>4</v>
      </c>
      <c r="CU1478">
        <v>4</v>
      </c>
      <c r="CV1478">
        <v>107.19</v>
      </c>
      <c r="CW1478">
        <v>0</v>
      </c>
      <c r="CX1478">
        <v>0</v>
      </c>
      <c r="CY1478">
        <v>0</v>
      </c>
      <c r="CZ1478">
        <v>2</v>
      </c>
      <c r="DA1478">
        <v>2</v>
      </c>
      <c r="DB1478">
        <v>94</v>
      </c>
      <c r="DC1478">
        <v>0</v>
      </c>
      <c r="DD1478">
        <v>0</v>
      </c>
      <c r="DE1478">
        <v>0</v>
      </c>
      <c r="DF1478">
        <v>6</v>
      </c>
      <c r="DG1478">
        <v>6</v>
      </c>
      <c r="DH1478">
        <v>102.7933</v>
      </c>
      <c r="DI1478">
        <v>0</v>
      </c>
      <c r="DJ1478">
        <v>1</v>
      </c>
      <c r="DK1478">
        <v>12</v>
      </c>
      <c r="DL1478">
        <v>2</v>
      </c>
      <c r="DM1478">
        <v>95.27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2</v>
      </c>
      <c r="EM1478">
        <v>0</v>
      </c>
      <c r="EN1478">
        <v>0</v>
      </c>
      <c r="EO1478">
        <v>0</v>
      </c>
      <c r="EP1478">
        <v>4</v>
      </c>
      <c r="EQ1478">
        <v>6</v>
      </c>
      <c r="ER1478">
        <v>2</v>
      </c>
      <c r="ES1478">
        <v>0</v>
      </c>
      <c r="ET1478">
        <v>0</v>
      </c>
      <c r="EU1478">
        <v>0</v>
      </c>
      <c r="EV1478">
        <v>4</v>
      </c>
      <c r="EW1478">
        <v>6</v>
      </c>
      <c r="EX1478">
        <v>0</v>
      </c>
      <c r="EY1478">
        <v>0</v>
      </c>
      <c r="EZ1478">
        <v>0</v>
      </c>
      <c r="FA1478">
        <v>0</v>
      </c>
      <c r="FB1478">
        <v>1</v>
      </c>
      <c r="FC1478">
        <v>0</v>
      </c>
      <c r="FD1478">
        <v>0</v>
      </c>
      <c r="FE1478">
        <v>10</v>
      </c>
      <c r="FF1478">
        <v>0</v>
      </c>
      <c r="FG1478">
        <v>0</v>
      </c>
      <c r="FH1478">
        <v>0</v>
      </c>
    </row>
    <row r="1479" spans="1:164" x14ac:dyDescent="0.25">
      <c r="A1479" t="s">
        <v>2736</v>
      </c>
      <c r="B1479" t="s">
        <v>598</v>
      </c>
      <c r="C1479">
        <v>66</v>
      </c>
      <c r="D1479" t="s">
        <v>705</v>
      </c>
      <c r="E1479">
        <v>17</v>
      </c>
      <c r="F1479">
        <v>0</v>
      </c>
      <c r="G1479">
        <v>17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16</v>
      </c>
      <c r="X1479">
        <v>0</v>
      </c>
      <c r="Y1479">
        <v>16</v>
      </c>
      <c r="Z1479">
        <v>6</v>
      </c>
      <c r="AA1479">
        <v>0</v>
      </c>
      <c r="AB1479">
        <v>6</v>
      </c>
      <c r="AC1479">
        <v>17</v>
      </c>
      <c r="AD1479">
        <v>0</v>
      </c>
      <c r="AE1479">
        <v>17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33</v>
      </c>
      <c r="CI1479">
        <v>0</v>
      </c>
      <c r="CJ1479">
        <v>33</v>
      </c>
      <c r="CK1479">
        <v>6</v>
      </c>
      <c r="CL1479">
        <v>0</v>
      </c>
      <c r="CM1479">
        <v>6</v>
      </c>
      <c r="CN1479">
        <v>17</v>
      </c>
      <c r="CO1479">
        <v>0</v>
      </c>
      <c r="CP1479">
        <v>17</v>
      </c>
      <c r="CQ1479">
        <v>0</v>
      </c>
      <c r="CR1479">
        <v>0</v>
      </c>
      <c r="CS1479">
        <v>0</v>
      </c>
      <c r="CT1479">
        <v>22</v>
      </c>
      <c r="CU1479">
        <v>22</v>
      </c>
      <c r="CV1479">
        <v>101.35</v>
      </c>
      <c r="CW1479">
        <v>9</v>
      </c>
      <c r="CX1479">
        <v>9</v>
      </c>
      <c r="CY1479">
        <v>95.29</v>
      </c>
      <c r="CZ1479">
        <v>2</v>
      </c>
      <c r="DA1479">
        <v>2</v>
      </c>
      <c r="DB1479">
        <v>154.94</v>
      </c>
      <c r="DC1479">
        <v>0</v>
      </c>
      <c r="DD1479">
        <v>0</v>
      </c>
      <c r="DE1479">
        <v>0</v>
      </c>
      <c r="DF1479">
        <v>33</v>
      </c>
      <c r="DG1479">
        <v>33</v>
      </c>
      <c r="DH1479">
        <v>102.9452</v>
      </c>
      <c r="DI1479">
        <v>6</v>
      </c>
      <c r="DJ1479">
        <v>7</v>
      </c>
      <c r="DK1479">
        <v>17</v>
      </c>
      <c r="DL1479">
        <v>17</v>
      </c>
      <c r="DM1479">
        <v>130.15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4</v>
      </c>
      <c r="EM1479">
        <v>0</v>
      </c>
      <c r="EN1479">
        <v>0</v>
      </c>
      <c r="EO1479">
        <v>0</v>
      </c>
      <c r="EP1479">
        <v>29</v>
      </c>
      <c r="EQ1479">
        <v>33</v>
      </c>
      <c r="ER1479">
        <v>4</v>
      </c>
      <c r="ES1479">
        <v>0</v>
      </c>
      <c r="ET1479">
        <v>0</v>
      </c>
      <c r="EU1479">
        <v>0</v>
      </c>
      <c r="EV1479">
        <v>29</v>
      </c>
      <c r="EW1479">
        <v>33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</row>
    <row r="1480" spans="1:164" x14ac:dyDescent="0.25">
      <c r="A1480" t="s">
        <v>2736</v>
      </c>
      <c r="B1480" t="s">
        <v>598</v>
      </c>
      <c r="C1480">
        <v>66</v>
      </c>
      <c r="D1480" t="s">
        <v>691</v>
      </c>
      <c r="E1480">
        <v>8</v>
      </c>
      <c r="F1480">
        <v>0</v>
      </c>
      <c r="G1480">
        <v>8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1</v>
      </c>
      <c r="X1480">
        <v>0</v>
      </c>
      <c r="Y1480">
        <v>11</v>
      </c>
      <c r="Z1480">
        <v>2</v>
      </c>
      <c r="AA1480">
        <v>0</v>
      </c>
      <c r="AB1480">
        <v>2</v>
      </c>
      <c r="AC1480">
        <v>12</v>
      </c>
      <c r="AD1480">
        <v>0</v>
      </c>
      <c r="AE1480">
        <v>12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9</v>
      </c>
      <c r="CI1480">
        <v>0</v>
      </c>
      <c r="CJ1480">
        <v>19</v>
      </c>
      <c r="CK1480">
        <v>2</v>
      </c>
      <c r="CL1480">
        <v>0</v>
      </c>
      <c r="CM1480">
        <v>2</v>
      </c>
      <c r="CN1480">
        <v>12</v>
      </c>
      <c r="CO1480">
        <v>0</v>
      </c>
      <c r="CP1480">
        <v>12</v>
      </c>
      <c r="CQ1480">
        <v>0</v>
      </c>
      <c r="CR1480">
        <v>0</v>
      </c>
      <c r="CS1480">
        <v>0</v>
      </c>
      <c r="CT1480">
        <v>9</v>
      </c>
      <c r="CU1480">
        <v>9</v>
      </c>
      <c r="CV1480">
        <v>103.49</v>
      </c>
      <c r="CW1480">
        <v>5</v>
      </c>
      <c r="CX1480">
        <v>5</v>
      </c>
      <c r="CY1480">
        <v>112.56</v>
      </c>
      <c r="CZ1480">
        <v>5</v>
      </c>
      <c r="DA1480">
        <v>5</v>
      </c>
      <c r="DB1480">
        <v>99.27</v>
      </c>
      <c r="DC1480">
        <v>0</v>
      </c>
      <c r="DD1480">
        <v>0</v>
      </c>
      <c r="DE1480">
        <v>0</v>
      </c>
      <c r="DF1480">
        <v>19</v>
      </c>
      <c r="DG1480">
        <v>19</v>
      </c>
      <c r="DH1480">
        <v>104.7663</v>
      </c>
      <c r="DI1480">
        <v>2</v>
      </c>
      <c r="DJ1480">
        <v>2</v>
      </c>
      <c r="DK1480">
        <v>12</v>
      </c>
      <c r="DL1480">
        <v>23</v>
      </c>
      <c r="DM1480">
        <v>132.53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10</v>
      </c>
      <c r="EM1480">
        <v>0</v>
      </c>
      <c r="EN1480">
        <v>0</v>
      </c>
      <c r="EO1480">
        <v>0</v>
      </c>
      <c r="EP1480">
        <v>9</v>
      </c>
      <c r="EQ1480">
        <v>19</v>
      </c>
      <c r="ER1480">
        <v>10</v>
      </c>
      <c r="ES1480">
        <v>0</v>
      </c>
      <c r="ET1480">
        <v>0</v>
      </c>
      <c r="EU1480">
        <v>0</v>
      </c>
      <c r="EV1480">
        <v>9</v>
      </c>
      <c r="EW1480">
        <v>19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</row>
    <row r="1481" spans="1:164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2</v>
      </c>
      <c r="X1481">
        <v>0</v>
      </c>
      <c r="Y1481">
        <v>2</v>
      </c>
      <c r="Z1481">
        <v>3</v>
      </c>
      <c r="AA1481">
        <v>0</v>
      </c>
      <c r="AB1481">
        <v>3</v>
      </c>
      <c r="AC1481">
        <v>7</v>
      </c>
      <c r="AD1481">
        <v>0</v>
      </c>
      <c r="AE1481">
        <v>7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2</v>
      </c>
      <c r="CI1481">
        <v>0</v>
      </c>
      <c r="CJ1481">
        <v>2</v>
      </c>
      <c r="CK1481">
        <v>3</v>
      </c>
      <c r="CL1481">
        <v>0</v>
      </c>
      <c r="CM1481">
        <v>3</v>
      </c>
      <c r="CN1481">
        <v>7</v>
      </c>
      <c r="CO1481">
        <v>0</v>
      </c>
      <c r="CP1481">
        <v>7</v>
      </c>
      <c r="CQ1481">
        <v>0</v>
      </c>
      <c r="CR1481">
        <v>0</v>
      </c>
      <c r="CS1481">
        <v>0</v>
      </c>
      <c r="CT1481">
        <v>2</v>
      </c>
      <c r="CU1481">
        <v>2</v>
      </c>
      <c r="CV1481">
        <v>116.51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2</v>
      </c>
      <c r="DG1481">
        <v>2</v>
      </c>
      <c r="DH1481">
        <v>116.51</v>
      </c>
      <c r="DI1481">
        <v>3</v>
      </c>
      <c r="DJ1481">
        <v>3</v>
      </c>
      <c r="DK1481">
        <v>7</v>
      </c>
      <c r="DL1481">
        <v>7</v>
      </c>
      <c r="DM1481">
        <v>118.38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2</v>
      </c>
      <c r="EM1481">
        <v>0</v>
      </c>
      <c r="EN1481">
        <v>0</v>
      </c>
      <c r="EO1481">
        <v>0</v>
      </c>
      <c r="EP1481">
        <v>0</v>
      </c>
      <c r="EQ1481">
        <v>2</v>
      </c>
      <c r="ER1481">
        <v>2</v>
      </c>
      <c r="ES1481">
        <v>0</v>
      </c>
      <c r="ET1481">
        <v>0</v>
      </c>
      <c r="EU1481">
        <v>0</v>
      </c>
      <c r="EV1481">
        <v>0</v>
      </c>
      <c r="EW1481">
        <v>2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</row>
    <row r="1482" spans="1:164" x14ac:dyDescent="0.25">
      <c r="A1482" t="s">
        <v>2736</v>
      </c>
      <c r="B1482" t="s">
        <v>598</v>
      </c>
      <c r="C1482">
        <v>66</v>
      </c>
      <c r="D1482" t="s">
        <v>693</v>
      </c>
      <c r="E1482">
        <v>10</v>
      </c>
      <c r="F1482">
        <v>0</v>
      </c>
      <c r="G1482">
        <v>1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8</v>
      </c>
      <c r="X1482">
        <v>0</v>
      </c>
      <c r="Y1482">
        <v>8</v>
      </c>
      <c r="Z1482">
        <v>1</v>
      </c>
      <c r="AA1482">
        <v>3</v>
      </c>
      <c r="AB1482">
        <v>4</v>
      </c>
      <c r="AC1482">
        <v>3</v>
      </c>
      <c r="AD1482">
        <v>11</v>
      </c>
      <c r="AE1482">
        <v>14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8</v>
      </c>
      <c r="CI1482">
        <v>0</v>
      </c>
      <c r="CJ1482">
        <v>18</v>
      </c>
      <c r="CK1482">
        <v>1</v>
      </c>
      <c r="CL1482">
        <v>3</v>
      </c>
      <c r="CM1482">
        <v>4</v>
      </c>
      <c r="CN1482">
        <v>3</v>
      </c>
      <c r="CO1482">
        <v>11</v>
      </c>
      <c r="CP1482">
        <v>14</v>
      </c>
      <c r="CQ1482">
        <v>0</v>
      </c>
      <c r="CR1482">
        <v>0</v>
      </c>
      <c r="CS1482">
        <v>0</v>
      </c>
      <c r="CT1482">
        <v>7</v>
      </c>
      <c r="CU1482">
        <v>7</v>
      </c>
      <c r="CV1482">
        <v>105.37</v>
      </c>
      <c r="CW1482">
        <v>9</v>
      </c>
      <c r="CX1482">
        <v>9</v>
      </c>
      <c r="CY1482">
        <v>100.86</v>
      </c>
      <c r="CZ1482">
        <v>2</v>
      </c>
      <c r="DA1482">
        <v>2</v>
      </c>
      <c r="DB1482">
        <v>98.79</v>
      </c>
      <c r="DC1482">
        <v>0</v>
      </c>
      <c r="DD1482">
        <v>0</v>
      </c>
      <c r="DE1482">
        <v>0</v>
      </c>
      <c r="DF1482">
        <v>18</v>
      </c>
      <c r="DG1482">
        <v>18</v>
      </c>
      <c r="DH1482">
        <v>102.3839</v>
      </c>
      <c r="DI1482">
        <v>4</v>
      </c>
      <c r="DJ1482">
        <v>4</v>
      </c>
      <c r="DK1482">
        <v>14</v>
      </c>
      <c r="DL1482">
        <v>14</v>
      </c>
      <c r="DM1482">
        <v>82.06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5</v>
      </c>
      <c r="EM1482">
        <v>0</v>
      </c>
      <c r="EN1482">
        <v>0</v>
      </c>
      <c r="EO1482">
        <v>0</v>
      </c>
      <c r="EP1482">
        <v>13</v>
      </c>
      <c r="EQ1482">
        <v>18</v>
      </c>
      <c r="ER1482">
        <v>5</v>
      </c>
      <c r="ES1482">
        <v>0</v>
      </c>
      <c r="ET1482">
        <v>0</v>
      </c>
      <c r="EU1482">
        <v>0</v>
      </c>
      <c r="EV1482">
        <v>13</v>
      </c>
      <c r="EW1482">
        <v>18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</row>
    <row r="1483" spans="1:164" x14ac:dyDescent="0.25">
      <c r="A1483" t="s">
        <v>2736</v>
      </c>
      <c r="B1483" t="s">
        <v>595</v>
      </c>
      <c r="C1483">
        <v>305</v>
      </c>
      <c r="D1483" t="s">
        <v>694</v>
      </c>
      <c r="E1483">
        <v>1031</v>
      </c>
      <c r="F1483">
        <v>0</v>
      </c>
      <c r="G1483">
        <v>103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11</v>
      </c>
      <c r="BH1483">
        <v>0</v>
      </c>
      <c r="BI1483">
        <v>11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126</v>
      </c>
      <c r="BQ1483">
        <v>0</v>
      </c>
      <c r="BR1483">
        <v>126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168</v>
      </c>
      <c r="CI1483">
        <v>0</v>
      </c>
      <c r="CJ1483">
        <v>116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19</v>
      </c>
      <c r="CU1483">
        <v>119</v>
      </c>
      <c r="CV1483">
        <v>74.44</v>
      </c>
      <c r="CW1483">
        <v>532</v>
      </c>
      <c r="CX1483">
        <v>532</v>
      </c>
      <c r="CY1483">
        <v>85.87</v>
      </c>
      <c r="CZ1483">
        <v>477</v>
      </c>
      <c r="DA1483">
        <v>477</v>
      </c>
      <c r="DB1483">
        <v>98.25</v>
      </c>
      <c r="DC1483">
        <v>40</v>
      </c>
      <c r="DD1483">
        <v>40</v>
      </c>
      <c r="DE1483">
        <v>107.68</v>
      </c>
      <c r="DF1483">
        <v>1168</v>
      </c>
      <c r="DG1483">
        <v>1168</v>
      </c>
      <c r="DH1483">
        <v>90.508300000000006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4</v>
      </c>
      <c r="DQ1483">
        <v>0</v>
      </c>
      <c r="DR1483">
        <v>0</v>
      </c>
      <c r="DS1483">
        <v>4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272</v>
      </c>
      <c r="EA1483">
        <v>0</v>
      </c>
      <c r="EB1483">
        <v>0</v>
      </c>
      <c r="EC1483">
        <v>260</v>
      </c>
      <c r="ED1483">
        <v>0</v>
      </c>
      <c r="EE1483">
        <v>532</v>
      </c>
      <c r="EF1483">
        <v>179</v>
      </c>
      <c r="EG1483">
        <v>0</v>
      </c>
      <c r="EH1483">
        <v>46</v>
      </c>
      <c r="EI1483">
        <v>0</v>
      </c>
      <c r="EJ1483">
        <v>2</v>
      </c>
      <c r="EK1483">
        <v>227</v>
      </c>
      <c r="EL1483">
        <v>324</v>
      </c>
      <c r="EM1483">
        <v>0</v>
      </c>
      <c r="EN1483">
        <v>17</v>
      </c>
      <c r="EO1483">
        <v>30</v>
      </c>
      <c r="EP1483">
        <v>34</v>
      </c>
      <c r="EQ1483">
        <v>405</v>
      </c>
      <c r="ER1483">
        <v>775</v>
      </c>
      <c r="ES1483">
        <v>0</v>
      </c>
      <c r="ET1483">
        <v>67</v>
      </c>
      <c r="EU1483">
        <v>290</v>
      </c>
      <c r="EV1483">
        <v>36</v>
      </c>
      <c r="EW1483">
        <v>1168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</row>
    <row r="1484" spans="1:164" x14ac:dyDescent="0.25">
      <c r="A1484" t="s">
        <v>2736</v>
      </c>
      <c r="B1484" t="s">
        <v>595</v>
      </c>
      <c r="C1484">
        <v>305</v>
      </c>
      <c r="D1484" t="s">
        <v>698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1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T1484">
        <v>0</v>
      </c>
      <c r="CU1484">
        <v>0</v>
      </c>
      <c r="CW1484">
        <v>0</v>
      </c>
      <c r="CX1484">
        <v>0</v>
      </c>
      <c r="CZ1484">
        <v>0</v>
      </c>
      <c r="DA1484">
        <v>0</v>
      </c>
      <c r="DC1484">
        <v>1</v>
      </c>
      <c r="DD1484">
        <v>0</v>
      </c>
      <c r="DF1484">
        <v>1</v>
      </c>
      <c r="DG1484">
        <v>0</v>
      </c>
      <c r="DI1484">
        <v>0</v>
      </c>
      <c r="DJ1484">
        <v>0</v>
      </c>
      <c r="DK1484">
        <v>0</v>
      </c>
      <c r="DL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1</v>
      </c>
      <c r="EA1484">
        <v>0</v>
      </c>
      <c r="EB1484">
        <v>0</v>
      </c>
      <c r="EC1484">
        <v>0</v>
      </c>
      <c r="ED1484">
        <v>0</v>
      </c>
      <c r="EE1484">
        <v>1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1</v>
      </c>
      <c r="ES1484">
        <v>0</v>
      </c>
      <c r="ET1484">
        <v>0</v>
      </c>
      <c r="EU1484">
        <v>0</v>
      </c>
      <c r="EV1484">
        <v>0</v>
      </c>
      <c r="EW1484">
        <v>1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</row>
    <row r="1485" spans="1:164" x14ac:dyDescent="0.25">
      <c r="A1485" t="s">
        <v>2736</v>
      </c>
      <c r="B1485" t="s">
        <v>591</v>
      </c>
      <c r="C1485">
        <v>304</v>
      </c>
      <c r="D1485" t="s">
        <v>694</v>
      </c>
      <c r="E1485">
        <v>16</v>
      </c>
      <c r="F1485">
        <v>0</v>
      </c>
      <c r="G1485">
        <v>16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6</v>
      </c>
      <c r="CI1485">
        <v>0</v>
      </c>
      <c r="CJ1485">
        <v>16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5</v>
      </c>
      <c r="CU1485">
        <v>5</v>
      </c>
      <c r="CV1485">
        <v>78.64</v>
      </c>
      <c r="CW1485">
        <v>5</v>
      </c>
      <c r="CX1485">
        <v>5</v>
      </c>
      <c r="CY1485">
        <v>89.43</v>
      </c>
      <c r="CZ1485">
        <v>4</v>
      </c>
      <c r="DA1485">
        <v>4</v>
      </c>
      <c r="DB1485">
        <v>99.98</v>
      </c>
      <c r="DC1485">
        <v>2</v>
      </c>
      <c r="DD1485">
        <v>2</v>
      </c>
      <c r="DE1485">
        <v>112.47</v>
      </c>
      <c r="DF1485">
        <v>16</v>
      </c>
      <c r="DG1485">
        <v>16</v>
      </c>
      <c r="DH1485">
        <v>91.575599999999994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0</v>
      </c>
      <c r="EH1485">
        <v>0</v>
      </c>
      <c r="EI1485">
        <v>0</v>
      </c>
      <c r="EJ1485">
        <v>1</v>
      </c>
      <c r="EK1485">
        <v>2</v>
      </c>
      <c r="EL1485">
        <v>13</v>
      </c>
      <c r="EM1485">
        <v>0</v>
      </c>
      <c r="EN1485">
        <v>0</v>
      </c>
      <c r="EO1485">
        <v>0</v>
      </c>
      <c r="EP1485">
        <v>0</v>
      </c>
      <c r="EQ1485">
        <v>13</v>
      </c>
      <c r="ER1485">
        <v>14</v>
      </c>
      <c r="ES1485">
        <v>0</v>
      </c>
      <c r="ET1485">
        <v>0</v>
      </c>
      <c r="EU1485">
        <v>1</v>
      </c>
      <c r="EV1485">
        <v>1</v>
      </c>
      <c r="EW1485">
        <v>16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</row>
    <row r="1486" spans="1:164" x14ac:dyDescent="0.25">
      <c r="A1486" t="s">
        <v>2736</v>
      </c>
      <c r="B1486" t="s">
        <v>591</v>
      </c>
      <c r="C1486">
        <v>304</v>
      </c>
      <c r="D1486" t="s">
        <v>696</v>
      </c>
      <c r="E1486">
        <v>2</v>
      </c>
      <c r="F1486">
        <v>0</v>
      </c>
      <c r="G1486">
        <v>2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2</v>
      </c>
      <c r="CI1486">
        <v>0</v>
      </c>
      <c r="CJ1486">
        <v>2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2</v>
      </c>
      <c r="DA1486">
        <v>2</v>
      </c>
      <c r="DB1486">
        <v>97.14</v>
      </c>
      <c r="DC1486">
        <v>0</v>
      </c>
      <c r="DD1486">
        <v>0</v>
      </c>
      <c r="DE1486">
        <v>0</v>
      </c>
      <c r="DF1486">
        <v>2</v>
      </c>
      <c r="DG1486">
        <v>2</v>
      </c>
      <c r="DH1486">
        <v>97.14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2</v>
      </c>
      <c r="EA1486">
        <v>0</v>
      </c>
      <c r="EB1486">
        <v>0</v>
      </c>
      <c r="EC1486">
        <v>0</v>
      </c>
      <c r="ED1486">
        <v>0</v>
      </c>
      <c r="EE1486">
        <v>2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2</v>
      </c>
      <c r="ES1486">
        <v>0</v>
      </c>
      <c r="ET1486">
        <v>0</v>
      </c>
      <c r="EU1486">
        <v>0</v>
      </c>
      <c r="EV1486">
        <v>0</v>
      </c>
      <c r="EW1486">
        <v>2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</row>
    <row r="1487" spans="1:164" x14ac:dyDescent="0.25">
      <c r="A1487" t="s">
        <v>2736</v>
      </c>
      <c r="B1487" t="s">
        <v>591</v>
      </c>
      <c r="C1487">
        <v>304</v>
      </c>
      <c r="D1487" t="s">
        <v>698</v>
      </c>
      <c r="E1487">
        <v>1418</v>
      </c>
      <c r="F1487">
        <v>0</v>
      </c>
      <c r="G1487">
        <v>141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45</v>
      </c>
      <c r="BH1487">
        <v>0</v>
      </c>
      <c r="BI1487">
        <v>45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88</v>
      </c>
      <c r="BQ1487">
        <v>0</v>
      </c>
      <c r="BR1487">
        <v>88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551</v>
      </c>
      <c r="CI1487">
        <v>0</v>
      </c>
      <c r="CJ1487">
        <v>1551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403</v>
      </c>
      <c r="CU1487">
        <v>400</v>
      </c>
      <c r="CV1487">
        <v>77.8</v>
      </c>
      <c r="CW1487">
        <v>664</v>
      </c>
      <c r="CX1487">
        <v>659</v>
      </c>
      <c r="CY1487">
        <v>87.57</v>
      </c>
      <c r="CZ1487">
        <v>421</v>
      </c>
      <c r="DA1487">
        <v>417</v>
      </c>
      <c r="DB1487">
        <v>95.45</v>
      </c>
      <c r="DC1487">
        <v>63</v>
      </c>
      <c r="DD1487">
        <v>63</v>
      </c>
      <c r="DE1487">
        <v>107.28</v>
      </c>
      <c r="DF1487">
        <v>1551</v>
      </c>
      <c r="DG1487">
        <v>1539</v>
      </c>
      <c r="DH1487">
        <v>87.972700000000003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2</v>
      </c>
      <c r="DO1487">
        <v>0</v>
      </c>
      <c r="DP1487">
        <v>1</v>
      </c>
      <c r="DQ1487">
        <v>0</v>
      </c>
      <c r="DR1487">
        <v>2</v>
      </c>
      <c r="DS1487">
        <v>5</v>
      </c>
      <c r="DT1487">
        <v>3</v>
      </c>
      <c r="DU1487">
        <v>0</v>
      </c>
      <c r="DV1487">
        <v>3</v>
      </c>
      <c r="DW1487">
        <v>13</v>
      </c>
      <c r="DX1487">
        <v>0</v>
      </c>
      <c r="DY1487">
        <v>19</v>
      </c>
      <c r="DZ1487">
        <v>267</v>
      </c>
      <c r="EA1487">
        <v>0</v>
      </c>
      <c r="EB1487">
        <v>9</v>
      </c>
      <c r="EC1487">
        <v>20</v>
      </c>
      <c r="ED1487">
        <v>8</v>
      </c>
      <c r="EE1487">
        <v>304</v>
      </c>
      <c r="EF1487">
        <v>73</v>
      </c>
      <c r="EG1487">
        <v>0</v>
      </c>
      <c r="EH1487">
        <v>41</v>
      </c>
      <c r="EI1487">
        <v>0</v>
      </c>
      <c r="EJ1487">
        <v>2</v>
      </c>
      <c r="EK1487">
        <v>116</v>
      </c>
      <c r="EL1487">
        <v>650</v>
      </c>
      <c r="EM1487">
        <v>24</v>
      </c>
      <c r="EN1487">
        <v>336</v>
      </c>
      <c r="EO1487">
        <v>4</v>
      </c>
      <c r="EP1487">
        <v>93</v>
      </c>
      <c r="EQ1487">
        <v>1107</v>
      </c>
      <c r="ER1487">
        <v>995</v>
      </c>
      <c r="ES1487">
        <v>24</v>
      </c>
      <c r="ET1487">
        <v>390</v>
      </c>
      <c r="EU1487">
        <v>37</v>
      </c>
      <c r="EV1487">
        <v>105</v>
      </c>
      <c r="EW1487">
        <v>1551</v>
      </c>
      <c r="EX1487">
        <v>0</v>
      </c>
      <c r="EY1487">
        <v>3</v>
      </c>
      <c r="EZ1487">
        <v>9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10</v>
      </c>
      <c r="FH1487">
        <v>39</v>
      </c>
    </row>
    <row r="1488" spans="1:164" x14ac:dyDescent="0.25">
      <c r="A1488" t="s">
        <v>2736</v>
      </c>
      <c r="B1488" t="s">
        <v>522</v>
      </c>
      <c r="C1488">
        <v>324</v>
      </c>
      <c r="D1488" t="s">
        <v>692</v>
      </c>
      <c r="E1488">
        <v>657</v>
      </c>
      <c r="F1488">
        <v>0</v>
      </c>
      <c r="G1488">
        <v>657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4</v>
      </c>
      <c r="AA1488">
        <v>0</v>
      </c>
      <c r="AB1488">
        <v>4</v>
      </c>
      <c r="AC1488">
        <v>14</v>
      </c>
      <c r="AD1488">
        <v>0</v>
      </c>
      <c r="AE1488">
        <v>14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11</v>
      </c>
      <c r="BH1488">
        <v>0</v>
      </c>
      <c r="BI1488">
        <v>11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38</v>
      </c>
      <c r="BQ1488">
        <v>0</v>
      </c>
      <c r="BR1488">
        <v>38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706</v>
      </c>
      <c r="CI1488">
        <v>0</v>
      </c>
      <c r="CJ1488">
        <v>706</v>
      </c>
      <c r="CK1488">
        <v>4</v>
      </c>
      <c r="CL1488">
        <v>0</v>
      </c>
      <c r="CM1488">
        <v>4</v>
      </c>
      <c r="CN1488">
        <v>14</v>
      </c>
      <c r="CO1488">
        <v>0</v>
      </c>
      <c r="CP1488">
        <v>14</v>
      </c>
      <c r="CQ1488">
        <v>0</v>
      </c>
      <c r="CR1488">
        <v>0</v>
      </c>
      <c r="CS1488">
        <v>0</v>
      </c>
      <c r="CT1488">
        <v>209</v>
      </c>
      <c r="CU1488">
        <v>209</v>
      </c>
      <c r="CV1488">
        <v>73.22</v>
      </c>
      <c r="CW1488">
        <v>286</v>
      </c>
      <c r="CX1488">
        <v>286</v>
      </c>
      <c r="CY1488">
        <v>79.58</v>
      </c>
      <c r="CZ1488">
        <v>174</v>
      </c>
      <c r="DA1488">
        <v>174</v>
      </c>
      <c r="DB1488">
        <v>87.8</v>
      </c>
      <c r="DC1488">
        <v>37</v>
      </c>
      <c r="DD1488">
        <v>37</v>
      </c>
      <c r="DE1488">
        <v>93.2</v>
      </c>
      <c r="DF1488">
        <v>706</v>
      </c>
      <c r="DG1488">
        <v>706</v>
      </c>
      <c r="DH1488">
        <v>80.436899999999994</v>
      </c>
      <c r="DI1488">
        <v>4</v>
      </c>
      <c r="DJ1488">
        <v>5</v>
      </c>
      <c r="DK1488">
        <v>14</v>
      </c>
      <c r="DL1488">
        <v>14</v>
      </c>
      <c r="DM1488">
        <v>36.08</v>
      </c>
      <c r="DN1488">
        <v>4</v>
      </c>
      <c r="DO1488">
        <v>0</v>
      </c>
      <c r="DP1488">
        <v>0</v>
      </c>
      <c r="DQ1488">
        <v>0</v>
      </c>
      <c r="DR1488">
        <v>0</v>
      </c>
      <c r="DS1488">
        <v>4</v>
      </c>
      <c r="DT1488">
        <v>4</v>
      </c>
      <c r="DU1488">
        <v>0</v>
      </c>
      <c r="DV1488">
        <v>0</v>
      </c>
      <c r="DW1488">
        <v>0</v>
      </c>
      <c r="DX1488">
        <v>0</v>
      </c>
      <c r="DY1488">
        <v>4</v>
      </c>
      <c r="DZ1488">
        <v>8</v>
      </c>
      <c r="EA1488">
        <v>0</v>
      </c>
      <c r="EB1488">
        <v>0</v>
      </c>
      <c r="EC1488">
        <v>0</v>
      </c>
      <c r="ED1488">
        <v>0</v>
      </c>
      <c r="EE1488">
        <v>8</v>
      </c>
      <c r="EF1488">
        <v>11</v>
      </c>
      <c r="EG1488">
        <v>0</v>
      </c>
      <c r="EH1488">
        <v>0</v>
      </c>
      <c r="EI1488">
        <v>0</v>
      </c>
      <c r="EJ1488">
        <v>0</v>
      </c>
      <c r="EK1488">
        <v>11</v>
      </c>
      <c r="EL1488">
        <v>442</v>
      </c>
      <c r="EM1488">
        <v>0</v>
      </c>
      <c r="EN1488">
        <v>124</v>
      </c>
      <c r="EO1488">
        <v>76</v>
      </c>
      <c r="EP1488">
        <v>37</v>
      </c>
      <c r="EQ1488">
        <v>679</v>
      </c>
      <c r="ER1488">
        <v>469</v>
      </c>
      <c r="ES1488">
        <v>0</v>
      </c>
      <c r="ET1488">
        <v>124</v>
      </c>
      <c r="EU1488">
        <v>76</v>
      </c>
      <c r="EV1488">
        <v>37</v>
      </c>
      <c r="EW1488">
        <v>706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19</v>
      </c>
      <c r="FH1488">
        <v>0</v>
      </c>
    </row>
    <row r="1489" spans="1:164" x14ac:dyDescent="0.25">
      <c r="A1489" t="s">
        <v>2736</v>
      </c>
      <c r="B1489" t="s">
        <v>2759</v>
      </c>
      <c r="C1489">
        <v>69</v>
      </c>
      <c r="D1489" t="s">
        <v>700</v>
      </c>
      <c r="E1489">
        <v>40</v>
      </c>
      <c r="F1489">
        <v>0</v>
      </c>
      <c r="G1489">
        <v>4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10</v>
      </c>
      <c r="X1489">
        <v>0</v>
      </c>
      <c r="Y1489">
        <v>10</v>
      </c>
      <c r="Z1489">
        <v>9</v>
      </c>
      <c r="AA1489">
        <v>0</v>
      </c>
      <c r="AB1489">
        <v>9</v>
      </c>
      <c r="AC1489">
        <v>34</v>
      </c>
      <c r="AD1489">
        <v>0</v>
      </c>
      <c r="AE1489">
        <v>34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1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51</v>
      </c>
      <c r="CI1489">
        <v>0</v>
      </c>
      <c r="CJ1489">
        <v>51</v>
      </c>
      <c r="CK1489">
        <v>9</v>
      </c>
      <c r="CL1489">
        <v>0</v>
      </c>
      <c r="CM1489">
        <v>9</v>
      </c>
      <c r="CN1489">
        <v>34</v>
      </c>
      <c r="CO1489">
        <v>0</v>
      </c>
      <c r="CP1489">
        <v>34</v>
      </c>
      <c r="CQ1489">
        <v>10</v>
      </c>
      <c r="CR1489">
        <v>10</v>
      </c>
      <c r="CS1489">
        <v>123.85</v>
      </c>
      <c r="CT1489">
        <v>31</v>
      </c>
      <c r="CU1489">
        <v>31</v>
      </c>
      <c r="CV1489">
        <v>85.5</v>
      </c>
      <c r="CW1489">
        <v>10</v>
      </c>
      <c r="CX1489">
        <v>10</v>
      </c>
      <c r="CY1489">
        <v>89.48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51</v>
      </c>
      <c r="DG1489">
        <v>51</v>
      </c>
      <c r="DH1489">
        <v>93.8</v>
      </c>
      <c r="DI1489">
        <v>9</v>
      </c>
      <c r="DJ1489">
        <v>9</v>
      </c>
      <c r="DK1489">
        <v>34</v>
      </c>
      <c r="DL1489">
        <v>34</v>
      </c>
      <c r="DM1489">
        <v>238.18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10</v>
      </c>
      <c r="EM1489">
        <v>0</v>
      </c>
      <c r="EN1489">
        <v>41</v>
      </c>
      <c r="EO1489">
        <v>0</v>
      </c>
      <c r="EP1489">
        <v>0</v>
      </c>
      <c r="EQ1489">
        <v>51</v>
      </c>
      <c r="ER1489">
        <v>10</v>
      </c>
      <c r="ES1489">
        <v>0</v>
      </c>
      <c r="ET1489">
        <v>41</v>
      </c>
      <c r="EU1489">
        <v>0</v>
      </c>
      <c r="EV1489">
        <v>0</v>
      </c>
      <c r="EW1489">
        <v>51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7</v>
      </c>
    </row>
    <row r="1490" spans="1:164" x14ac:dyDescent="0.25">
      <c r="A1490" t="s">
        <v>2736</v>
      </c>
      <c r="B1490" t="s">
        <v>2759</v>
      </c>
      <c r="C1490">
        <v>69</v>
      </c>
      <c r="D1490" t="s">
        <v>701</v>
      </c>
      <c r="E1490">
        <v>12</v>
      </c>
      <c r="F1490">
        <v>0</v>
      </c>
      <c r="G1490">
        <v>12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12</v>
      </c>
      <c r="CI1490">
        <v>0</v>
      </c>
      <c r="CJ1490">
        <v>12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12</v>
      </c>
      <c r="CU1490">
        <v>12</v>
      </c>
      <c r="CV1490">
        <v>84.55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12</v>
      </c>
      <c r="DG1490">
        <v>12</v>
      </c>
      <c r="DH1490">
        <v>84.55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12</v>
      </c>
      <c r="EO1490">
        <v>0</v>
      </c>
      <c r="EP1490">
        <v>0</v>
      </c>
      <c r="EQ1490">
        <v>12</v>
      </c>
      <c r="ER1490">
        <v>0</v>
      </c>
      <c r="ES1490">
        <v>0</v>
      </c>
      <c r="ET1490">
        <v>12</v>
      </c>
      <c r="EU1490">
        <v>0</v>
      </c>
      <c r="EV1490">
        <v>0</v>
      </c>
      <c r="EW1490">
        <v>12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</row>
    <row r="1491" spans="1:164" x14ac:dyDescent="0.25">
      <c r="A1491" t="s">
        <v>2736</v>
      </c>
      <c r="B1491" t="s">
        <v>2759</v>
      </c>
      <c r="C1491">
        <v>69</v>
      </c>
      <c r="D1491" t="s">
        <v>702</v>
      </c>
      <c r="E1491">
        <v>4</v>
      </c>
      <c r="F1491">
        <v>0</v>
      </c>
      <c r="G1491">
        <v>4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4</v>
      </c>
      <c r="CI1491">
        <v>0</v>
      </c>
      <c r="CJ1491">
        <v>4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2</v>
      </c>
      <c r="CU1491">
        <v>2</v>
      </c>
      <c r="CV1491">
        <v>82.23</v>
      </c>
      <c r="CW1491">
        <v>2</v>
      </c>
      <c r="CX1491">
        <v>2</v>
      </c>
      <c r="CY1491">
        <v>96.76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4</v>
      </c>
      <c r="DG1491">
        <v>4</v>
      </c>
      <c r="DH1491">
        <v>89.495000000000005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2</v>
      </c>
      <c r="EG1491">
        <v>0</v>
      </c>
      <c r="EH1491">
        <v>2</v>
      </c>
      <c r="EI1491">
        <v>0</v>
      </c>
      <c r="EJ1491">
        <v>0</v>
      </c>
      <c r="EK1491">
        <v>4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2</v>
      </c>
      <c r="ES1491">
        <v>0</v>
      </c>
      <c r="ET1491">
        <v>2</v>
      </c>
      <c r="EU1491">
        <v>0</v>
      </c>
      <c r="EV1491">
        <v>0</v>
      </c>
      <c r="EW1491">
        <v>4</v>
      </c>
      <c r="EX1491">
        <v>0</v>
      </c>
      <c r="EY1491">
        <v>0</v>
      </c>
      <c r="EZ1491">
        <v>9</v>
      </c>
      <c r="FA1491">
        <v>0</v>
      </c>
      <c r="FB1491">
        <v>0</v>
      </c>
      <c r="FC1491">
        <v>0</v>
      </c>
      <c r="FD1491">
        <v>0</v>
      </c>
      <c r="FE1491">
        <v>9</v>
      </c>
      <c r="FF1491">
        <v>0</v>
      </c>
      <c r="FG1491">
        <v>0</v>
      </c>
      <c r="FH1491">
        <v>1</v>
      </c>
    </row>
    <row r="1492" spans="1:164" x14ac:dyDescent="0.25">
      <c r="A1492" t="s">
        <v>2736</v>
      </c>
      <c r="B1492" t="s">
        <v>2759</v>
      </c>
      <c r="C1492">
        <v>69</v>
      </c>
      <c r="D1492" t="s">
        <v>703</v>
      </c>
      <c r="E1492">
        <v>14</v>
      </c>
      <c r="F1492">
        <v>0</v>
      </c>
      <c r="G1492">
        <v>14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3</v>
      </c>
      <c r="AA1492">
        <v>0</v>
      </c>
      <c r="AB1492">
        <v>3</v>
      </c>
      <c r="AC1492">
        <v>15</v>
      </c>
      <c r="AD1492">
        <v>0</v>
      </c>
      <c r="AE1492">
        <v>15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4</v>
      </c>
      <c r="CI1492">
        <v>0</v>
      </c>
      <c r="CJ1492">
        <v>14</v>
      </c>
      <c r="CK1492">
        <v>3</v>
      </c>
      <c r="CL1492">
        <v>0</v>
      </c>
      <c r="CM1492">
        <v>3</v>
      </c>
      <c r="CN1492">
        <v>15</v>
      </c>
      <c r="CO1492">
        <v>0</v>
      </c>
      <c r="CP1492">
        <v>15</v>
      </c>
      <c r="CQ1492">
        <v>2</v>
      </c>
      <c r="CR1492">
        <v>2</v>
      </c>
      <c r="CS1492">
        <v>89.97</v>
      </c>
      <c r="CT1492">
        <v>8</v>
      </c>
      <c r="CU1492">
        <v>7</v>
      </c>
      <c r="CV1492">
        <v>91.29</v>
      </c>
      <c r="CW1492">
        <v>4</v>
      </c>
      <c r="CX1492">
        <v>4</v>
      </c>
      <c r="CY1492">
        <v>90.45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4</v>
      </c>
      <c r="DG1492">
        <v>13</v>
      </c>
      <c r="DH1492">
        <v>90.828500000000005</v>
      </c>
      <c r="DI1492">
        <v>3</v>
      </c>
      <c r="DJ1492">
        <v>3</v>
      </c>
      <c r="DK1492">
        <v>15</v>
      </c>
      <c r="DL1492">
        <v>15</v>
      </c>
      <c r="DM1492">
        <v>451.63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14</v>
      </c>
      <c r="EI1492">
        <v>0</v>
      </c>
      <c r="EJ1492">
        <v>0</v>
      </c>
      <c r="EK1492">
        <v>14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14</v>
      </c>
      <c r="EU1492">
        <v>0</v>
      </c>
      <c r="EV1492">
        <v>0</v>
      </c>
      <c r="EW1492">
        <v>14</v>
      </c>
      <c r="EX1492">
        <v>0</v>
      </c>
      <c r="EY1492">
        <v>1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5</v>
      </c>
    </row>
    <row r="1493" spans="1:164" x14ac:dyDescent="0.25">
      <c r="A1493" t="s">
        <v>2736</v>
      </c>
      <c r="B1493" t="s">
        <v>2759</v>
      </c>
      <c r="C1493">
        <v>69</v>
      </c>
      <c r="D1493" t="s">
        <v>693</v>
      </c>
      <c r="E1493">
        <v>187</v>
      </c>
      <c r="F1493">
        <v>2</v>
      </c>
      <c r="G1493">
        <v>189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4</v>
      </c>
      <c r="AA1493">
        <v>0</v>
      </c>
      <c r="AB1493">
        <v>4</v>
      </c>
      <c r="AC1493">
        <v>14</v>
      </c>
      <c r="AD1493">
        <v>0</v>
      </c>
      <c r="AE1493">
        <v>14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7</v>
      </c>
      <c r="BH1493">
        <v>1</v>
      </c>
      <c r="BI1493">
        <v>8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194</v>
      </c>
      <c r="CI1493">
        <v>3</v>
      </c>
      <c r="CJ1493">
        <v>197</v>
      </c>
      <c r="CK1493">
        <v>4</v>
      </c>
      <c r="CL1493">
        <v>0</v>
      </c>
      <c r="CM1493">
        <v>4</v>
      </c>
      <c r="CN1493">
        <v>14</v>
      </c>
      <c r="CO1493">
        <v>0</v>
      </c>
      <c r="CP1493">
        <v>14</v>
      </c>
      <c r="CQ1493">
        <v>0</v>
      </c>
      <c r="CR1493">
        <v>0</v>
      </c>
      <c r="CS1493">
        <v>0</v>
      </c>
      <c r="CT1493">
        <v>102</v>
      </c>
      <c r="CU1493">
        <v>102</v>
      </c>
      <c r="CV1493">
        <v>86.69</v>
      </c>
      <c r="CW1493">
        <v>89</v>
      </c>
      <c r="CX1493">
        <v>89</v>
      </c>
      <c r="CY1493">
        <v>95.6</v>
      </c>
      <c r="CZ1493">
        <v>6</v>
      </c>
      <c r="DA1493">
        <v>6</v>
      </c>
      <c r="DB1493">
        <v>101.58</v>
      </c>
      <c r="DC1493">
        <v>0</v>
      </c>
      <c r="DD1493">
        <v>0</v>
      </c>
      <c r="DE1493">
        <v>0</v>
      </c>
      <c r="DF1493">
        <v>197</v>
      </c>
      <c r="DG1493">
        <v>197</v>
      </c>
      <c r="DH1493">
        <v>91.168800000000005</v>
      </c>
      <c r="DI1493">
        <v>4</v>
      </c>
      <c r="DJ1493">
        <v>4</v>
      </c>
      <c r="DK1493">
        <v>14</v>
      </c>
      <c r="DL1493">
        <v>14</v>
      </c>
      <c r="DM1493">
        <v>193.59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36</v>
      </c>
      <c r="EM1493">
        <v>0</v>
      </c>
      <c r="EN1493">
        <v>77</v>
      </c>
      <c r="EO1493">
        <v>84</v>
      </c>
      <c r="EP1493">
        <v>0</v>
      </c>
      <c r="EQ1493">
        <v>197</v>
      </c>
      <c r="ER1493">
        <v>36</v>
      </c>
      <c r="ES1493">
        <v>0</v>
      </c>
      <c r="ET1493">
        <v>77</v>
      </c>
      <c r="EU1493">
        <v>84</v>
      </c>
      <c r="EV1493">
        <v>0</v>
      </c>
      <c r="EW1493">
        <v>197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3</v>
      </c>
    </row>
    <row r="1494" spans="1:164" x14ac:dyDescent="0.25">
      <c r="A1494" t="s">
        <v>2736</v>
      </c>
      <c r="B1494" t="s">
        <v>589</v>
      </c>
      <c r="C1494">
        <v>70</v>
      </c>
      <c r="D1494" t="s">
        <v>685</v>
      </c>
      <c r="E1494">
        <v>823</v>
      </c>
      <c r="F1494">
        <v>0</v>
      </c>
      <c r="G1494">
        <v>823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9</v>
      </c>
      <c r="O1494">
        <v>0</v>
      </c>
      <c r="P1494">
        <v>29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19</v>
      </c>
      <c r="BH1494">
        <v>0</v>
      </c>
      <c r="BI1494">
        <v>19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75</v>
      </c>
      <c r="BQ1494">
        <v>0</v>
      </c>
      <c r="BR1494">
        <v>75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946</v>
      </c>
      <c r="CI1494">
        <v>0</v>
      </c>
      <c r="CJ1494">
        <v>946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5</v>
      </c>
      <c r="CR1494">
        <v>5</v>
      </c>
      <c r="CS1494">
        <v>67.61</v>
      </c>
      <c r="CT1494">
        <v>341</v>
      </c>
      <c r="CU1494">
        <v>341</v>
      </c>
      <c r="CV1494">
        <v>79.58</v>
      </c>
      <c r="CW1494">
        <v>356</v>
      </c>
      <c r="CX1494">
        <v>356</v>
      </c>
      <c r="CY1494">
        <v>91.83</v>
      </c>
      <c r="CZ1494">
        <v>209</v>
      </c>
      <c r="DA1494">
        <v>209</v>
      </c>
      <c r="DB1494">
        <v>98.71</v>
      </c>
      <c r="DC1494">
        <v>23</v>
      </c>
      <c r="DD1494">
        <v>23</v>
      </c>
      <c r="DE1494">
        <v>119.83</v>
      </c>
      <c r="DF1494">
        <v>934</v>
      </c>
      <c r="DG1494">
        <v>934</v>
      </c>
      <c r="DH1494">
        <v>89.46</v>
      </c>
      <c r="DI1494">
        <v>0</v>
      </c>
      <c r="DJ1494">
        <v>0</v>
      </c>
      <c r="DK1494">
        <v>0</v>
      </c>
      <c r="DL1494">
        <v>0</v>
      </c>
      <c r="DN1494">
        <v>0</v>
      </c>
      <c r="DO1494">
        <v>0</v>
      </c>
      <c r="DP1494">
        <v>128</v>
      </c>
      <c r="DQ1494">
        <v>0</v>
      </c>
      <c r="DR1494">
        <v>2</v>
      </c>
      <c r="DS1494">
        <v>130</v>
      </c>
      <c r="DT1494">
        <v>3</v>
      </c>
      <c r="DU1494">
        <v>0</v>
      </c>
      <c r="DV1494">
        <v>4</v>
      </c>
      <c r="DW1494">
        <v>8</v>
      </c>
      <c r="DX1494">
        <v>0</v>
      </c>
      <c r="DY1494">
        <v>15</v>
      </c>
      <c r="DZ1494">
        <v>105</v>
      </c>
      <c r="EA1494">
        <v>0</v>
      </c>
      <c r="EB1494">
        <v>28</v>
      </c>
      <c r="EC1494">
        <v>4</v>
      </c>
      <c r="ED1494">
        <v>0</v>
      </c>
      <c r="EE1494">
        <v>137</v>
      </c>
      <c r="EF1494">
        <v>8</v>
      </c>
      <c r="EG1494">
        <v>0</v>
      </c>
      <c r="EH1494">
        <v>17</v>
      </c>
      <c r="EI1494">
        <v>0</v>
      </c>
      <c r="EJ1494">
        <v>3</v>
      </c>
      <c r="EK1494">
        <v>28</v>
      </c>
      <c r="EL1494">
        <v>213</v>
      </c>
      <c r="EM1494">
        <v>0</v>
      </c>
      <c r="EN1494">
        <v>333</v>
      </c>
      <c r="EO1494">
        <v>44</v>
      </c>
      <c r="EP1494">
        <v>46</v>
      </c>
      <c r="EQ1494">
        <v>636</v>
      </c>
      <c r="ER1494">
        <v>329</v>
      </c>
      <c r="ES1494">
        <v>0</v>
      </c>
      <c r="ET1494">
        <v>510</v>
      </c>
      <c r="EU1494">
        <v>56</v>
      </c>
      <c r="EV1494">
        <v>51</v>
      </c>
      <c r="EW1494">
        <v>946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1</v>
      </c>
      <c r="FH1494">
        <v>1</v>
      </c>
    </row>
    <row r="1495" spans="1:164" x14ac:dyDescent="0.25">
      <c r="A1495" t="s">
        <v>2736</v>
      </c>
      <c r="B1495" t="s">
        <v>2827</v>
      </c>
      <c r="C1495">
        <v>235</v>
      </c>
      <c r="D1495" t="s">
        <v>708</v>
      </c>
      <c r="E1495">
        <v>517</v>
      </c>
      <c r="F1495">
        <v>0</v>
      </c>
      <c r="G1495">
        <v>517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1</v>
      </c>
      <c r="BQ1495">
        <v>0</v>
      </c>
      <c r="BR1495">
        <v>1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76</v>
      </c>
      <c r="BZ1495">
        <v>0</v>
      </c>
      <c r="CA1495">
        <v>76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594</v>
      </c>
      <c r="CI1495">
        <v>0</v>
      </c>
      <c r="CJ1495">
        <v>594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60</v>
      </c>
      <c r="CU1495">
        <v>60</v>
      </c>
      <c r="CV1495">
        <v>67.7</v>
      </c>
      <c r="CW1495">
        <v>343</v>
      </c>
      <c r="CX1495">
        <v>291</v>
      </c>
      <c r="CY1495">
        <v>80.16</v>
      </c>
      <c r="CZ1495">
        <v>187</v>
      </c>
      <c r="DA1495">
        <v>167</v>
      </c>
      <c r="DB1495">
        <v>90.94</v>
      </c>
      <c r="DC1495">
        <v>4</v>
      </c>
      <c r="DD1495">
        <v>4</v>
      </c>
      <c r="DE1495">
        <v>110.83</v>
      </c>
      <c r="DF1495">
        <v>594</v>
      </c>
      <c r="DG1495">
        <v>522</v>
      </c>
      <c r="DH1495">
        <v>82.411600000000007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5</v>
      </c>
      <c r="DQ1495">
        <v>0</v>
      </c>
      <c r="DR1495">
        <v>0</v>
      </c>
      <c r="DS1495">
        <v>5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88</v>
      </c>
      <c r="EA1495">
        <v>0</v>
      </c>
      <c r="EB1495">
        <v>429</v>
      </c>
      <c r="EC1495">
        <v>35</v>
      </c>
      <c r="ED1495">
        <v>15</v>
      </c>
      <c r="EE1495">
        <v>567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14</v>
      </c>
      <c r="EM1495">
        <v>0</v>
      </c>
      <c r="EN1495">
        <v>0</v>
      </c>
      <c r="EO1495">
        <v>8</v>
      </c>
      <c r="EP1495">
        <v>0</v>
      </c>
      <c r="EQ1495">
        <v>22</v>
      </c>
      <c r="ER1495">
        <v>102</v>
      </c>
      <c r="ES1495">
        <v>0</v>
      </c>
      <c r="ET1495">
        <v>434</v>
      </c>
      <c r="EU1495">
        <v>43</v>
      </c>
      <c r="EV1495">
        <v>15</v>
      </c>
      <c r="EW1495">
        <v>594</v>
      </c>
      <c r="EX1495">
        <v>159</v>
      </c>
      <c r="EY1495">
        <v>72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2</v>
      </c>
    </row>
    <row r="1496" spans="1:164" x14ac:dyDescent="0.25">
      <c r="A1496" t="s">
        <v>2736</v>
      </c>
      <c r="B1496" t="s">
        <v>587</v>
      </c>
      <c r="C1496">
        <v>289</v>
      </c>
      <c r="D1496" t="s">
        <v>706</v>
      </c>
      <c r="E1496">
        <v>1481</v>
      </c>
      <c r="F1496">
        <v>0</v>
      </c>
      <c r="G1496">
        <v>148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83</v>
      </c>
      <c r="O1496">
        <v>0</v>
      </c>
      <c r="P1496">
        <v>83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185</v>
      </c>
      <c r="AP1496">
        <v>0</v>
      </c>
      <c r="AQ1496">
        <v>185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43</v>
      </c>
      <c r="BH1496">
        <v>0</v>
      </c>
      <c r="BI1496">
        <v>43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59</v>
      </c>
      <c r="BQ1496">
        <v>0</v>
      </c>
      <c r="BR1496">
        <v>59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2</v>
      </c>
      <c r="CC1496">
        <v>0</v>
      </c>
      <c r="CD1496">
        <v>2</v>
      </c>
      <c r="CE1496">
        <v>8</v>
      </c>
      <c r="CF1496">
        <v>0</v>
      </c>
      <c r="CG1496">
        <v>8</v>
      </c>
      <c r="CH1496">
        <v>1851</v>
      </c>
      <c r="CI1496">
        <v>0</v>
      </c>
      <c r="CJ1496">
        <v>1851</v>
      </c>
      <c r="CK1496">
        <v>2</v>
      </c>
      <c r="CL1496">
        <v>0</v>
      </c>
      <c r="CM1496">
        <v>2</v>
      </c>
      <c r="CN1496">
        <v>8</v>
      </c>
      <c r="CO1496">
        <v>0</v>
      </c>
      <c r="CP1496">
        <v>8</v>
      </c>
      <c r="CQ1496">
        <v>45</v>
      </c>
      <c r="CR1496">
        <v>45</v>
      </c>
      <c r="CS1496">
        <v>71.37</v>
      </c>
      <c r="CT1496">
        <v>456</v>
      </c>
      <c r="CU1496">
        <v>456</v>
      </c>
      <c r="CV1496">
        <v>78.13</v>
      </c>
      <c r="CW1496">
        <v>822</v>
      </c>
      <c r="CX1496">
        <v>822</v>
      </c>
      <c r="CY1496">
        <v>80.680000000000007</v>
      </c>
      <c r="CZ1496">
        <v>501</v>
      </c>
      <c r="DA1496">
        <v>501</v>
      </c>
      <c r="DB1496">
        <v>87.52</v>
      </c>
      <c r="DC1496">
        <v>27</v>
      </c>
      <c r="DD1496">
        <v>27</v>
      </c>
      <c r="DE1496">
        <v>107.03</v>
      </c>
      <c r="DF1496">
        <v>1851</v>
      </c>
      <c r="DG1496">
        <v>1851</v>
      </c>
      <c r="DH1496">
        <v>82.061199999999999</v>
      </c>
      <c r="DI1496">
        <v>2</v>
      </c>
      <c r="DJ1496">
        <v>2</v>
      </c>
      <c r="DK1496">
        <v>8</v>
      </c>
      <c r="DL1496">
        <v>8</v>
      </c>
      <c r="DM1496">
        <v>51.56</v>
      </c>
      <c r="DN1496">
        <v>5</v>
      </c>
      <c r="DO1496">
        <v>0</v>
      </c>
      <c r="DP1496">
        <v>0</v>
      </c>
      <c r="DQ1496">
        <v>2</v>
      </c>
      <c r="DR1496">
        <v>12</v>
      </c>
      <c r="DS1496">
        <v>19</v>
      </c>
      <c r="DT1496">
        <v>97</v>
      </c>
      <c r="DU1496">
        <v>0</v>
      </c>
      <c r="DV1496">
        <v>0</v>
      </c>
      <c r="DW1496">
        <v>237</v>
      </c>
      <c r="DX1496">
        <v>0</v>
      </c>
      <c r="DY1496">
        <v>334</v>
      </c>
      <c r="DZ1496">
        <v>382</v>
      </c>
      <c r="EA1496">
        <v>0</v>
      </c>
      <c r="EB1496">
        <v>0</v>
      </c>
      <c r="EC1496">
        <v>0</v>
      </c>
      <c r="ED1496">
        <v>24</v>
      </c>
      <c r="EE1496">
        <v>406</v>
      </c>
      <c r="EF1496">
        <v>558</v>
      </c>
      <c r="EG1496">
        <v>0</v>
      </c>
      <c r="EH1496">
        <v>0</v>
      </c>
      <c r="EI1496">
        <v>9</v>
      </c>
      <c r="EJ1496">
        <v>90</v>
      </c>
      <c r="EK1496">
        <v>657</v>
      </c>
      <c r="EL1496">
        <v>254</v>
      </c>
      <c r="EM1496">
        <v>0</v>
      </c>
      <c r="EN1496">
        <v>0</v>
      </c>
      <c r="EO1496">
        <v>36</v>
      </c>
      <c r="EP1496">
        <v>145</v>
      </c>
      <c r="EQ1496">
        <v>435</v>
      </c>
      <c r="ER1496">
        <v>1296</v>
      </c>
      <c r="ES1496">
        <v>0</v>
      </c>
      <c r="ET1496">
        <v>0</v>
      </c>
      <c r="EU1496">
        <v>284</v>
      </c>
      <c r="EV1496">
        <v>271</v>
      </c>
      <c r="EW1496">
        <v>1851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542</v>
      </c>
    </row>
    <row r="1497" spans="1:164" x14ac:dyDescent="0.25">
      <c r="A1497" t="s">
        <v>2736</v>
      </c>
      <c r="B1497" t="s">
        <v>566</v>
      </c>
      <c r="C1497">
        <v>71</v>
      </c>
      <c r="D1497" t="s">
        <v>689</v>
      </c>
      <c r="E1497">
        <v>5</v>
      </c>
      <c r="F1497">
        <v>0</v>
      </c>
      <c r="G1497">
        <v>5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140</v>
      </c>
      <c r="AY1497">
        <v>0</v>
      </c>
      <c r="AZ1497">
        <v>14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45</v>
      </c>
      <c r="CI1497">
        <v>0</v>
      </c>
      <c r="CJ1497">
        <v>145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27</v>
      </c>
      <c r="CR1497">
        <v>27</v>
      </c>
      <c r="CS1497">
        <v>113.41</v>
      </c>
      <c r="CT1497">
        <v>113</v>
      </c>
      <c r="CU1497">
        <v>113</v>
      </c>
      <c r="CV1497">
        <v>150.94999999999999</v>
      </c>
      <c r="CW1497">
        <v>0</v>
      </c>
      <c r="CX1497">
        <v>0</v>
      </c>
      <c r="CY1497">
        <v>0</v>
      </c>
      <c r="CZ1497">
        <v>5</v>
      </c>
      <c r="DA1497">
        <v>5</v>
      </c>
      <c r="DB1497">
        <v>122.04</v>
      </c>
      <c r="DC1497">
        <v>0</v>
      </c>
      <c r="DD1497">
        <v>0</v>
      </c>
      <c r="DE1497">
        <v>0</v>
      </c>
      <c r="DF1497">
        <v>145</v>
      </c>
      <c r="DG1497">
        <v>145</v>
      </c>
      <c r="DH1497">
        <v>142.9628999999999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3</v>
      </c>
      <c r="EG1497">
        <v>0</v>
      </c>
      <c r="EH1497">
        <v>114</v>
      </c>
      <c r="EI1497">
        <v>0</v>
      </c>
      <c r="EJ1497">
        <v>0</v>
      </c>
      <c r="EK1497">
        <v>117</v>
      </c>
      <c r="EL1497">
        <v>1</v>
      </c>
      <c r="EM1497">
        <v>0</v>
      </c>
      <c r="EN1497">
        <v>27</v>
      </c>
      <c r="EO1497">
        <v>0</v>
      </c>
      <c r="EP1497">
        <v>0</v>
      </c>
      <c r="EQ1497">
        <v>28</v>
      </c>
      <c r="ER1497">
        <v>4</v>
      </c>
      <c r="ES1497">
        <v>0</v>
      </c>
      <c r="ET1497">
        <v>141</v>
      </c>
      <c r="EU1497">
        <v>0</v>
      </c>
      <c r="EV1497">
        <v>0</v>
      </c>
      <c r="EW1497">
        <v>145</v>
      </c>
      <c r="EX1497">
        <v>59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</row>
    <row r="1498" spans="1:164" x14ac:dyDescent="0.25">
      <c r="A1498" t="s">
        <v>2736</v>
      </c>
      <c r="B1498" t="s">
        <v>566</v>
      </c>
      <c r="C1498">
        <v>71</v>
      </c>
      <c r="D1498" t="s">
        <v>699</v>
      </c>
      <c r="E1498">
        <v>7</v>
      </c>
      <c r="F1498">
        <v>0</v>
      </c>
      <c r="G1498">
        <v>7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9</v>
      </c>
      <c r="AP1498">
        <v>0</v>
      </c>
      <c r="AQ1498">
        <v>19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276</v>
      </c>
      <c r="AY1498">
        <v>0</v>
      </c>
      <c r="AZ1498">
        <v>276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303</v>
      </c>
      <c r="CI1498">
        <v>0</v>
      </c>
      <c r="CJ1498">
        <v>303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7</v>
      </c>
      <c r="CR1498">
        <v>7</v>
      </c>
      <c r="CS1498">
        <v>849.24</v>
      </c>
      <c r="CT1498">
        <v>273</v>
      </c>
      <c r="CU1498">
        <v>273</v>
      </c>
      <c r="CV1498">
        <v>132.29</v>
      </c>
      <c r="CW1498">
        <v>12</v>
      </c>
      <c r="CX1498">
        <v>12</v>
      </c>
      <c r="CY1498">
        <v>138</v>
      </c>
      <c r="CZ1498">
        <v>11</v>
      </c>
      <c r="DA1498">
        <v>11</v>
      </c>
      <c r="DB1498">
        <v>127.9</v>
      </c>
      <c r="DC1498">
        <v>0</v>
      </c>
      <c r="DD1498">
        <v>0</v>
      </c>
      <c r="DE1498">
        <v>0</v>
      </c>
      <c r="DF1498">
        <v>303</v>
      </c>
      <c r="DG1498">
        <v>303</v>
      </c>
      <c r="DH1498">
        <v>148.91999999999999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2</v>
      </c>
      <c r="EG1498">
        <v>0</v>
      </c>
      <c r="EH1498">
        <v>69</v>
      </c>
      <c r="EI1498">
        <v>0</v>
      </c>
      <c r="EJ1498">
        <v>0</v>
      </c>
      <c r="EK1498">
        <v>71</v>
      </c>
      <c r="EL1498">
        <v>31</v>
      </c>
      <c r="EM1498">
        <v>0</v>
      </c>
      <c r="EN1498">
        <v>170</v>
      </c>
      <c r="EO1498">
        <v>0</v>
      </c>
      <c r="EP1498">
        <v>31</v>
      </c>
      <c r="EQ1498">
        <v>232</v>
      </c>
      <c r="ER1498">
        <v>33</v>
      </c>
      <c r="ES1498">
        <v>0</v>
      </c>
      <c r="ET1498">
        <v>239</v>
      </c>
      <c r="EU1498">
        <v>0</v>
      </c>
      <c r="EV1498">
        <v>31</v>
      </c>
      <c r="EW1498">
        <v>303</v>
      </c>
      <c r="EX1498">
        <v>31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6</v>
      </c>
      <c r="FH1498">
        <v>0</v>
      </c>
    </row>
    <row r="1499" spans="1:164" x14ac:dyDescent="0.25">
      <c r="A1499" t="s">
        <v>2736</v>
      </c>
      <c r="B1499" t="s">
        <v>566</v>
      </c>
      <c r="C1499">
        <v>71</v>
      </c>
      <c r="D1499" t="s">
        <v>700</v>
      </c>
      <c r="E1499">
        <v>4</v>
      </c>
      <c r="F1499">
        <v>0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12</v>
      </c>
      <c r="X1499">
        <v>0</v>
      </c>
      <c r="Y1499">
        <v>12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62</v>
      </c>
      <c r="AP1499">
        <v>5</v>
      </c>
      <c r="AQ1499">
        <v>67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275</v>
      </c>
      <c r="AY1499">
        <v>0</v>
      </c>
      <c r="AZ1499">
        <v>275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3</v>
      </c>
      <c r="BH1499">
        <v>0</v>
      </c>
      <c r="BI1499">
        <v>3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356</v>
      </c>
      <c r="CI1499">
        <v>5</v>
      </c>
      <c r="CJ1499">
        <v>361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81</v>
      </c>
      <c r="CR1499">
        <v>81</v>
      </c>
      <c r="CS1499">
        <v>125.04</v>
      </c>
      <c r="CT1499">
        <v>206</v>
      </c>
      <c r="CU1499">
        <v>206</v>
      </c>
      <c r="CV1499">
        <v>139.76</v>
      </c>
      <c r="CW1499">
        <v>33</v>
      </c>
      <c r="CX1499">
        <v>33</v>
      </c>
      <c r="CY1499">
        <v>118.77</v>
      </c>
      <c r="CZ1499">
        <v>5</v>
      </c>
      <c r="DA1499">
        <v>5</v>
      </c>
      <c r="DB1499">
        <v>110.93</v>
      </c>
      <c r="DC1499">
        <v>0</v>
      </c>
      <c r="DD1499">
        <v>0</v>
      </c>
      <c r="DE1499">
        <v>0</v>
      </c>
      <c r="DF1499">
        <v>325</v>
      </c>
      <c r="DG1499">
        <v>325</v>
      </c>
      <c r="DH1499">
        <v>133.51650000000001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1</v>
      </c>
      <c r="EG1499">
        <v>0</v>
      </c>
      <c r="EH1499">
        <v>145</v>
      </c>
      <c r="EI1499">
        <v>0</v>
      </c>
      <c r="EJ1499">
        <v>0</v>
      </c>
      <c r="EK1499">
        <v>146</v>
      </c>
      <c r="EL1499">
        <v>3</v>
      </c>
      <c r="EM1499">
        <v>12</v>
      </c>
      <c r="EN1499">
        <v>129</v>
      </c>
      <c r="EO1499">
        <v>0</v>
      </c>
      <c r="EP1499">
        <v>35</v>
      </c>
      <c r="EQ1499">
        <v>179</v>
      </c>
      <c r="ER1499">
        <v>4</v>
      </c>
      <c r="ES1499">
        <v>12</v>
      </c>
      <c r="ET1499">
        <v>274</v>
      </c>
      <c r="EU1499">
        <v>0</v>
      </c>
      <c r="EV1499">
        <v>35</v>
      </c>
      <c r="EW1499">
        <v>325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4</v>
      </c>
      <c r="FH1499">
        <v>0</v>
      </c>
    </row>
    <row r="1500" spans="1:164" x14ac:dyDescent="0.25">
      <c r="A1500" t="s">
        <v>2736</v>
      </c>
      <c r="B1500" t="s">
        <v>566</v>
      </c>
      <c r="C1500">
        <v>71</v>
      </c>
      <c r="D1500" t="s">
        <v>690</v>
      </c>
      <c r="E1500">
        <v>14</v>
      </c>
      <c r="F1500">
        <v>0</v>
      </c>
      <c r="G1500">
        <v>1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7</v>
      </c>
      <c r="X1500">
        <v>0</v>
      </c>
      <c r="Y1500">
        <v>7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6</v>
      </c>
      <c r="AP1500">
        <v>0</v>
      </c>
      <c r="AQ1500">
        <v>16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381</v>
      </c>
      <c r="AY1500">
        <v>1</v>
      </c>
      <c r="AZ1500">
        <v>382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418</v>
      </c>
      <c r="CI1500">
        <v>1</v>
      </c>
      <c r="CJ1500">
        <v>419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63</v>
      </c>
      <c r="CR1500">
        <v>63</v>
      </c>
      <c r="CS1500">
        <v>113.5</v>
      </c>
      <c r="CT1500">
        <v>314</v>
      </c>
      <c r="CU1500">
        <v>314</v>
      </c>
      <c r="CV1500">
        <v>149.28</v>
      </c>
      <c r="CW1500">
        <v>24</v>
      </c>
      <c r="CX1500">
        <v>24</v>
      </c>
      <c r="CY1500">
        <v>160.43</v>
      </c>
      <c r="CZ1500">
        <v>17</v>
      </c>
      <c r="DA1500">
        <v>17</v>
      </c>
      <c r="DB1500">
        <v>117.63</v>
      </c>
      <c r="DC1500">
        <v>0</v>
      </c>
      <c r="DD1500">
        <v>0</v>
      </c>
      <c r="DE1500">
        <v>0</v>
      </c>
      <c r="DF1500">
        <v>418</v>
      </c>
      <c r="DG1500">
        <v>418</v>
      </c>
      <c r="DH1500">
        <v>143.24029999999999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14</v>
      </c>
      <c r="EG1500">
        <v>0</v>
      </c>
      <c r="EH1500">
        <v>143</v>
      </c>
      <c r="EI1500">
        <v>0</v>
      </c>
      <c r="EJ1500">
        <v>0</v>
      </c>
      <c r="EK1500">
        <v>157</v>
      </c>
      <c r="EL1500">
        <v>25</v>
      </c>
      <c r="EM1500">
        <v>70</v>
      </c>
      <c r="EN1500">
        <v>108</v>
      </c>
      <c r="EO1500">
        <v>0</v>
      </c>
      <c r="EP1500">
        <v>58</v>
      </c>
      <c r="EQ1500">
        <v>261</v>
      </c>
      <c r="ER1500">
        <v>39</v>
      </c>
      <c r="ES1500">
        <v>70</v>
      </c>
      <c r="ET1500">
        <v>251</v>
      </c>
      <c r="EU1500">
        <v>0</v>
      </c>
      <c r="EV1500">
        <v>58</v>
      </c>
      <c r="EW1500">
        <v>418</v>
      </c>
      <c r="EX1500">
        <v>0</v>
      </c>
      <c r="EY1500">
        <v>1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1</v>
      </c>
      <c r="FH1500">
        <v>2</v>
      </c>
    </row>
    <row r="1501" spans="1:164" x14ac:dyDescent="0.25">
      <c r="A1501" t="s">
        <v>2736</v>
      </c>
      <c r="B1501" t="s">
        <v>566</v>
      </c>
      <c r="C1501">
        <v>71</v>
      </c>
      <c r="D1501" t="s">
        <v>694</v>
      </c>
      <c r="E1501">
        <v>3</v>
      </c>
      <c r="F1501">
        <v>0</v>
      </c>
      <c r="G1501">
        <v>3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25</v>
      </c>
      <c r="AP1501">
        <v>0</v>
      </c>
      <c r="AQ1501">
        <v>25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70</v>
      </c>
      <c r="AY1501">
        <v>0</v>
      </c>
      <c r="AZ1501">
        <v>70</v>
      </c>
      <c r="BA1501">
        <v>21</v>
      </c>
      <c r="BB1501">
        <v>0</v>
      </c>
      <c r="BC1501">
        <v>21</v>
      </c>
      <c r="BD1501">
        <v>21</v>
      </c>
      <c r="BE1501">
        <v>0</v>
      </c>
      <c r="BF1501">
        <v>21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98</v>
      </c>
      <c r="CI1501">
        <v>0</v>
      </c>
      <c r="CJ1501">
        <v>98</v>
      </c>
      <c r="CK1501">
        <v>21</v>
      </c>
      <c r="CL1501">
        <v>0</v>
      </c>
      <c r="CM1501">
        <v>21</v>
      </c>
      <c r="CN1501">
        <v>21</v>
      </c>
      <c r="CO1501">
        <v>0</v>
      </c>
      <c r="CP1501">
        <v>21</v>
      </c>
      <c r="CQ1501">
        <v>0</v>
      </c>
      <c r="CR1501">
        <v>0</v>
      </c>
      <c r="CS1501">
        <v>0</v>
      </c>
      <c r="CT1501">
        <v>95</v>
      </c>
      <c r="CU1501">
        <v>95</v>
      </c>
      <c r="CV1501">
        <v>143.27000000000001</v>
      </c>
      <c r="CW1501">
        <v>0</v>
      </c>
      <c r="CX1501">
        <v>0</v>
      </c>
      <c r="CY1501">
        <v>0</v>
      </c>
      <c r="CZ1501">
        <v>3</v>
      </c>
      <c r="DA1501">
        <v>3</v>
      </c>
      <c r="DB1501">
        <v>124.3</v>
      </c>
      <c r="DC1501">
        <v>0</v>
      </c>
      <c r="DD1501">
        <v>0</v>
      </c>
      <c r="DE1501">
        <v>0</v>
      </c>
      <c r="DF1501">
        <v>98</v>
      </c>
      <c r="DG1501">
        <v>98</v>
      </c>
      <c r="DH1501">
        <v>142.6893</v>
      </c>
      <c r="DI1501">
        <v>21</v>
      </c>
      <c r="DJ1501">
        <v>21</v>
      </c>
      <c r="DK1501">
        <v>21</v>
      </c>
      <c r="DL1501">
        <v>0</v>
      </c>
      <c r="DM1501">
        <v>254.85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32</v>
      </c>
      <c r="EM1501">
        <v>0</v>
      </c>
      <c r="EN1501">
        <v>66</v>
      </c>
      <c r="EO1501">
        <v>0</v>
      </c>
      <c r="EP1501">
        <v>0</v>
      </c>
      <c r="EQ1501">
        <v>98</v>
      </c>
      <c r="ER1501">
        <v>32</v>
      </c>
      <c r="ES1501">
        <v>0</v>
      </c>
      <c r="ET1501">
        <v>66</v>
      </c>
      <c r="EU1501">
        <v>0</v>
      </c>
      <c r="EV1501">
        <v>0</v>
      </c>
      <c r="EW1501">
        <v>98</v>
      </c>
      <c r="EX1501">
        <v>38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</row>
    <row r="1502" spans="1:164" x14ac:dyDescent="0.25">
      <c r="A1502" t="s">
        <v>2736</v>
      </c>
      <c r="B1502" t="s">
        <v>566</v>
      </c>
      <c r="C1502">
        <v>71</v>
      </c>
      <c r="D1502" t="s">
        <v>683</v>
      </c>
      <c r="E1502">
        <v>18</v>
      </c>
      <c r="F1502">
        <v>0</v>
      </c>
      <c r="G1502">
        <v>18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108</v>
      </c>
      <c r="AY1502">
        <v>0</v>
      </c>
      <c r="AZ1502">
        <v>108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1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27</v>
      </c>
      <c r="CI1502">
        <v>0</v>
      </c>
      <c r="CJ1502">
        <v>127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16</v>
      </c>
      <c r="CR1502">
        <v>12</v>
      </c>
      <c r="CS1502">
        <v>114.08</v>
      </c>
      <c r="CT1502">
        <v>88</v>
      </c>
      <c r="CU1502">
        <v>81</v>
      </c>
      <c r="CV1502">
        <v>130.33000000000001</v>
      </c>
      <c r="CW1502">
        <v>22</v>
      </c>
      <c r="CX1502">
        <v>22</v>
      </c>
      <c r="CY1502">
        <v>123.16</v>
      </c>
      <c r="CZ1502">
        <v>1</v>
      </c>
      <c r="DA1502">
        <v>1</v>
      </c>
      <c r="DB1502">
        <v>120.57</v>
      </c>
      <c r="DC1502">
        <v>0</v>
      </c>
      <c r="DD1502">
        <v>0</v>
      </c>
      <c r="DE1502">
        <v>0</v>
      </c>
      <c r="DF1502">
        <v>127</v>
      </c>
      <c r="DG1502">
        <v>116</v>
      </c>
      <c r="DH1502">
        <v>127.205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1</v>
      </c>
      <c r="EG1502">
        <v>0</v>
      </c>
      <c r="EH1502">
        <v>39</v>
      </c>
      <c r="EI1502">
        <v>0</v>
      </c>
      <c r="EJ1502">
        <v>0</v>
      </c>
      <c r="EK1502">
        <v>40</v>
      </c>
      <c r="EL1502">
        <v>1</v>
      </c>
      <c r="EM1502">
        <v>0</v>
      </c>
      <c r="EN1502">
        <v>70</v>
      </c>
      <c r="EO1502">
        <v>4</v>
      </c>
      <c r="EP1502">
        <v>12</v>
      </c>
      <c r="EQ1502">
        <v>87</v>
      </c>
      <c r="ER1502">
        <v>2</v>
      </c>
      <c r="ES1502">
        <v>0</v>
      </c>
      <c r="ET1502">
        <v>109</v>
      </c>
      <c r="EU1502">
        <v>4</v>
      </c>
      <c r="EV1502">
        <v>12</v>
      </c>
      <c r="EW1502">
        <v>127</v>
      </c>
      <c r="EX1502">
        <v>16</v>
      </c>
      <c r="EY1502">
        <v>17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15</v>
      </c>
      <c r="FH1502">
        <v>6</v>
      </c>
    </row>
    <row r="1503" spans="1:164" x14ac:dyDescent="0.25">
      <c r="A1503" t="s">
        <v>2736</v>
      </c>
      <c r="B1503" t="s">
        <v>566</v>
      </c>
      <c r="C1503">
        <v>71</v>
      </c>
      <c r="D1503" t="s">
        <v>684</v>
      </c>
      <c r="E1503">
        <v>4</v>
      </c>
      <c r="F1503">
        <v>0</v>
      </c>
      <c r="G1503">
        <v>4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39</v>
      </c>
      <c r="AP1503">
        <v>0</v>
      </c>
      <c r="AQ1503">
        <v>39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89</v>
      </c>
      <c r="AY1503">
        <v>0</v>
      </c>
      <c r="AZ1503">
        <v>89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25</v>
      </c>
      <c r="BH1503">
        <v>0</v>
      </c>
      <c r="BI1503">
        <v>25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57</v>
      </c>
      <c r="CI1503">
        <v>0</v>
      </c>
      <c r="CJ1503">
        <v>157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8</v>
      </c>
      <c r="CR1503">
        <v>8</v>
      </c>
      <c r="CS1503">
        <v>114.65</v>
      </c>
      <c r="CT1503">
        <v>164</v>
      </c>
      <c r="CU1503">
        <v>164</v>
      </c>
      <c r="CV1503">
        <v>130.58000000000001</v>
      </c>
      <c r="CW1503">
        <v>2</v>
      </c>
      <c r="CX1503">
        <v>2</v>
      </c>
      <c r="CY1503">
        <v>110</v>
      </c>
      <c r="CZ1503">
        <v>4</v>
      </c>
      <c r="DA1503">
        <v>4</v>
      </c>
      <c r="DB1503">
        <v>113.49</v>
      </c>
      <c r="DC1503">
        <v>0</v>
      </c>
      <c r="DD1503">
        <v>0</v>
      </c>
      <c r="DE1503">
        <v>0</v>
      </c>
      <c r="DF1503">
        <v>178</v>
      </c>
      <c r="DG1503">
        <v>178</v>
      </c>
      <c r="DH1503">
        <v>129.24879999999999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30</v>
      </c>
      <c r="EG1503">
        <v>0</v>
      </c>
      <c r="EH1503">
        <v>43</v>
      </c>
      <c r="EI1503">
        <v>0</v>
      </c>
      <c r="EJ1503">
        <v>0</v>
      </c>
      <c r="EK1503">
        <v>73</v>
      </c>
      <c r="EL1503">
        <v>14</v>
      </c>
      <c r="EM1503">
        <v>0</v>
      </c>
      <c r="EN1503">
        <v>75</v>
      </c>
      <c r="EO1503">
        <v>0</v>
      </c>
      <c r="EP1503">
        <v>16</v>
      </c>
      <c r="EQ1503">
        <v>105</v>
      </c>
      <c r="ER1503">
        <v>44</v>
      </c>
      <c r="ES1503">
        <v>0</v>
      </c>
      <c r="ET1503">
        <v>118</v>
      </c>
      <c r="EU1503">
        <v>0</v>
      </c>
      <c r="EV1503">
        <v>16</v>
      </c>
      <c r="EW1503">
        <v>178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14</v>
      </c>
      <c r="FH1503">
        <v>0</v>
      </c>
    </row>
    <row r="1504" spans="1:164" x14ac:dyDescent="0.25">
      <c r="A1504" t="s">
        <v>2736</v>
      </c>
      <c r="B1504" t="s">
        <v>566</v>
      </c>
      <c r="C1504">
        <v>71</v>
      </c>
      <c r="D1504" t="s">
        <v>702</v>
      </c>
      <c r="E1504">
        <v>3</v>
      </c>
      <c r="F1504">
        <v>0</v>
      </c>
      <c r="G1504">
        <v>3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151</v>
      </c>
      <c r="AY1504">
        <v>0</v>
      </c>
      <c r="AZ1504">
        <v>151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1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155</v>
      </c>
      <c r="CI1504">
        <v>0</v>
      </c>
      <c r="CJ1504">
        <v>155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52</v>
      </c>
      <c r="CR1504">
        <v>52</v>
      </c>
      <c r="CS1504">
        <v>137.02000000000001</v>
      </c>
      <c r="CT1504">
        <v>94</v>
      </c>
      <c r="CU1504">
        <v>94</v>
      </c>
      <c r="CV1504">
        <v>137.49</v>
      </c>
      <c r="CW1504">
        <v>7</v>
      </c>
      <c r="CX1504">
        <v>7</v>
      </c>
      <c r="CY1504">
        <v>146.65</v>
      </c>
      <c r="CZ1504">
        <v>2</v>
      </c>
      <c r="DA1504">
        <v>2</v>
      </c>
      <c r="DB1504">
        <v>124.28</v>
      </c>
      <c r="DC1504">
        <v>0</v>
      </c>
      <c r="DD1504">
        <v>0</v>
      </c>
      <c r="DE1504">
        <v>0</v>
      </c>
      <c r="DF1504">
        <v>155</v>
      </c>
      <c r="DG1504">
        <v>155</v>
      </c>
      <c r="DH1504">
        <v>137.57550000000001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11</v>
      </c>
      <c r="EG1504">
        <v>0</v>
      </c>
      <c r="EH1504">
        <v>119</v>
      </c>
      <c r="EI1504">
        <v>0</v>
      </c>
      <c r="EJ1504">
        <v>0</v>
      </c>
      <c r="EK1504">
        <v>130</v>
      </c>
      <c r="EL1504">
        <v>1</v>
      </c>
      <c r="EM1504">
        <v>0</v>
      </c>
      <c r="EN1504">
        <v>24</v>
      </c>
      <c r="EO1504">
        <v>0</v>
      </c>
      <c r="EP1504">
        <v>0</v>
      </c>
      <c r="EQ1504">
        <v>25</v>
      </c>
      <c r="ER1504">
        <v>12</v>
      </c>
      <c r="ES1504">
        <v>0</v>
      </c>
      <c r="ET1504">
        <v>143</v>
      </c>
      <c r="EU1504">
        <v>0</v>
      </c>
      <c r="EV1504">
        <v>0</v>
      </c>
      <c r="EW1504">
        <v>155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1</v>
      </c>
      <c r="FH1504">
        <v>1</v>
      </c>
    </row>
    <row r="1505" spans="1:164" x14ac:dyDescent="0.25">
      <c r="A1505" t="s">
        <v>2736</v>
      </c>
      <c r="B1505" t="s">
        <v>566</v>
      </c>
      <c r="C1505">
        <v>71</v>
      </c>
      <c r="D1505" t="s">
        <v>703</v>
      </c>
      <c r="E1505">
        <v>7</v>
      </c>
      <c r="F1505">
        <v>0</v>
      </c>
      <c r="G1505">
        <v>7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6</v>
      </c>
      <c r="AP1505">
        <v>0</v>
      </c>
      <c r="AQ1505">
        <v>46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237</v>
      </c>
      <c r="AY1505">
        <v>0</v>
      </c>
      <c r="AZ1505">
        <v>237</v>
      </c>
      <c r="BA1505">
        <v>8</v>
      </c>
      <c r="BB1505">
        <v>0</v>
      </c>
      <c r="BC1505">
        <v>8</v>
      </c>
      <c r="BD1505">
        <v>8</v>
      </c>
      <c r="BE1505">
        <v>0</v>
      </c>
      <c r="BF1505">
        <v>8</v>
      </c>
      <c r="BG1505">
        <v>1</v>
      </c>
      <c r="BH1505">
        <v>0</v>
      </c>
      <c r="BI1505">
        <v>1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91</v>
      </c>
      <c r="CI1505">
        <v>0</v>
      </c>
      <c r="CJ1505">
        <v>291</v>
      </c>
      <c r="CK1505">
        <v>8</v>
      </c>
      <c r="CL1505">
        <v>0</v>
      </c>
      <c r="CM1505">
        <v>8</v>
      </c>
      <c r="CN1505">
        <v>8</v>
      </c>
      <c r="CO1505">
        <v>0</v>
      </c>
      <c r="CP1505">
        <v>8</v>
      </c>
      <c r="CQ1505">
        <v>18</v>
      </c>
      <c r="CR1505">
        <v>18</v>
      </c>
      <c r="CS1505">
        <v>143.29</v>
      </c>
      <c r="CT1505">
        <v>236</v>
      </c>
      <c r="CU1505">
        <v>236</v>
      </c>
      <c r="CV1505">
        <v>133.22999999999999</v>
      </c>
      <c r="CW1505">
        <v>12</v>
      </c>
      <c r="CX1505">
        <v>12</v>
      </c>
      <c r="CY1505">
        <v>130.72999999999999</v>
      </c>
      <c r="CZ1505">
        <v>4</v>
      </c>
      <c r="DA1505">
        <v>4</v>
      </c>
      <c r="DB1505">
        <v>104.98</v>
      </c>
      <c r="DC1505">
        <v>0</v>
      </c>
      <c r="DD1505">
        <v>0</v>
      </c>
      <c r="DE1505">
        <v>0</v>
      </c>
      <c r="DF1505">
        <v>270</v>
      </c>
      <c r="DG1505">
        <v>270</v>
      </c>
      <c r="DH1505">
        <v>133.37100000000001</v>
      </c>
      <c r="DI1505">
        <v>8</v>
      </c>
      <c r="DJ1505">
        <v>0</v>
      </c>
      <c r="DK1505">
        <v>8</v>
      </c>
      <c r="DL1505">
        <v>8</v>
      </c>
      <c r="DM1505">
        <v>220.17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4</v>
      </c>
      <c r="EG1505">
        <v>0</v>
      </c>
      <c r="EH1505">
        <v>99</v>
      </c>
      <c r="EI1505">
        <v>0</v>
      </c>
      <c r="EJ1505">
        <v>13</v>
      </c>
      <c r="EK1505">
        <v>116</v>
      </c>
      <c r="EL1505">
        <v>42</v>
      </c>
      <c r="EM1505">
        <v>0</v>
      </c>
      <c r="EN1505">
        <v>97</v>
      </c>
      <c r="EO1505">
        <v>0</v>
      </c>
      <c r="EP1505">
        <v>14</v>
      </c>
      <c r="EQ1505">
        <v>153</v>
      </c>
      <c r="ER1505">
        <v>46</v>
      </c>
      <c r="ES1505">
        <v>0</v>
      </c>
      <c r="ET1505">
        <v>196</v>
      </c>
      <c r="EU1505">
        <v>0</v>
      </c>
      <c r="EV1505">
        <v>27</v>
      </c>
      <c r="EW1505">
        <v>269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102</v>
      </c>
      <c r="FH1505">
        <v>1</v>
      </c>
    </row>
    <row r="1506" spans="1:164" x14ac:dyDescent="0.25">
      <c r="A1506" t="s">
        <v>2736</v>
      </c>
      <c r="B1506" t="s">
        <v>566</v>
      </c>
      <c r="C1506">
        <v>71</v>
      </c>
      <c r="D1506" t="s">
        <v>695</v>
      </c>
      <c r="E1506">
        <v>9</v>
      </c>
      <c r="F1506">
        <v>0</v>
      </c>
      <c r="G1506">
        <v>9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18</v>
      </c>
      <c r="AP1506">
        <v>0</v>
      </c>
      <c r="AQ1506">
        <v>18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309</v>
      </c>
      <c r="AY1506">
        <v>0</v>
      </c>
      <c r="AZ1506">
        <v>309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49</v>
      </c>
      <c r="BH1506">
        <v>0</v>
      </c>
      <c r="BI1506">
        <v>4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385</v>
      </c>
      <c r="CI1506">
        <v>0</v>
      </c>
      <c r="CJ1506">
        <v>385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24</v>
      </c>
      <c r="CR1506">
        <v>24</v>
      </c>
      <c r="CS1506">
        <v>202.07</v>
      </c>
      <c r="CT1506">
        <v>310</v>
      </c>
      <c r="CU1506">
        <v>310</v>
      </c>
      <c r="CV1506">
        <v>171.03</v>
      </c>
      <c r="CW1506">
        <v>43</v>
      </c>
      <c r="CX1506">
        <v>43</v>
      </c>
      <c r="CY1506">
        <v>138.66</v>
      </c>
      <c r="CZ1506">
        <v>8</v>
      </c>
      <c r="DA1506">
        <v>8</v>
      </c>
      <c r="DB1506">
        <v>119.25</v>
      </c>
      <c r="DC1506">
        <v>0</v>
      </c>
      <c r="DD1506">
        <v>0</v>
      </c>
      <c r="DE1506">
        <v>0</v>
      </c>
      <c r="DF1506">
        <v>385</v>
      </c>
      <c r="DG1506">
        <v>385</v>
      </c>
      <c r="DH1506">
        <v>168.27369999999999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2</v>
      </c>
      <c r="EG1506">
        <v>0</v>
      </c>
      <c r="EH1506">
        <v>105</v>
      </c>
      <c r="EI1506">
        <v>0</v>
      </c>
      <c r="EJ1506">
        <v>0</v>
      </c>
      <c r="EK1506">
        <v>107</v>
      </c>
      <c r="EL1506">
        <v>18</v>
      </c>
      <c r="EM1506">
        <v>27</v>
      </c>
      <c r="EN1506">
        <v>203</v>
      </c>
      <c r="EO1506">
        <v>0</v>
      </c>
      <c r="EP1506">
        <v>30</v>
      </c>
      <c r="EQ1506">
        <v>278</v>
      </c>
      <c r="ER1506">
        <v>20</v>
      </c>
      <c r="ES1506">
        <v>27</v>
      </c>
      <c r="ET1506">
        <v>308</v>
      </c>
      <c r="EU1506">
        <v>0</v>
      </c>
      <c r="EV1506">
        <v>30</v>
      </c>
      <c r="EW1506">
        <v>385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28</v>
      </c>
      <c r="FH1506">
        <v>2</v>
      </c>
    </row>
    <row r="1507" spans="1:164" x14ac:dyDescent="0.25">
      <c r="A1507" t="s">
        <v>2736</v>
      </c>
      <c r="B1507" t="s">
        <v>566</v>
      </c>
      <c r="C1507">
        <v>71</v>
      </c>
      <c r="D1507" t="s">
        <v>686</v>
      </c>
      <c r="E1507">
        <v>2</v>
      </c>
      <c r="F1507">
        <v>0</v>
      </c>
      <c r="G1507">
        <v>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41</v>
      </c>
      <c r="AY1507">
        <v>0</v>
      </c>
      <c r="AZ1507">
        <v>141</v>
      </c>
      <c r="BA1507">
        <v>6</v>
      </c>
      <c r="BB1507">
        <v>0</v>
      </c>
      <c r="BC1507">
        <v>6</v>
      </c>
      <c r="BD1507">
        <v>6</v>
      </c>
      <c r="BE1507">
        <v>0</v>
      </c>
      <c r="BF1507">
        <v>6</v>
      </c>
      <c r="BG1507">
        <v>1</v>
      </c>
      <c r="BH1507">
        <v>0</v>
      </c>
      <c r="BI1507">
        <v>1</v>
      </c>
      <c r="BJ1507">
        <v>4</v>
      </c>
      <c r="BK1507">
        <v>0</v>
      </c>
      <c r="BL1507">
        <v>4</v>
      </c>
      <c r="BM1507">
        <v>4</v>
      </c>
      <c r="BN1507">
        <v>0</v>
      </c>
      <c r="BO1507">
        <v>4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44</v>
      </c>
      <c r="CI1507">
        <v>0</v>
      </c>
      <c r="CJ1507">
        <v>144</v>
      </c>
      <c r="CK1507">
        <v>10</v>
      </c>
      <c r="CL1507">
        <v>0</v>
      </c>
      <c r="CM1507">
        <v>10</v>
      </c>
      <c r="CN1507">
        <v>10</v>
      </c>
      <c r="CO1507">
        <v>0</v>
      </c>
      <c r="CP1507">
        <v>10</v>
      </c>
      <c r="CQ1507">
        <v>38</v>
      </c>
      <c r="CR1507">
        <v>38</v>
      </c>
      <c r="CS1507">
        <v>112.7</v>
      </c>
      <c r="CT1507">
        <v>100</v>
      </c>
      <c r="CU1507">
        <v>100</v>
      </c>
      <c r="CV1507">
        <v>145.52000000000001</v>
      </c>
      <c r="CW1507">
        <v>3</v>
      </c>
      <c r="CX1507">
        <v>3</v>
      </c>
      <c r="CY1507">
        <v>173.08</v>
      </c>
      <c r="CZ1507">
        <v>3</v>
      </c>
      <c r="DA1507">
        <v>3</v>
      </c>
      <c r="DB1507">
        <v>133.19999999999999</v>
      </c>
      <c r="DC1507">
        <v>0</v>
      </c>
      <c r="DD1507">
        <v>0</v>
      </c>
      <c r="DE1507">
        <v>0</v>
      </c>
      <c r="DF1507">
        <v>144</v>
      </c>
      <c r="DG1507">
        <v>144</v>
      </c>
      <c r="DH1507">
        <v>137.17670000000001</v>
      </c>
      <c r="DI1507">
        <v>10</v>
      </c>
      <c r="DJ1507">
        <v>0</v>
      </c>
      <c r="DK1507">
        <v>10</v>
      </c>
      <c r="DL1507">
        <v>10</v>
      </c>
      <c r="DM1507">
        <v>287.39999999999998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2</v>
      </c>
      <c r="EG1507">
        <v>0</v>
      </c>
      <c r="EH1507">
        <v>68</v>
      </c>
      <c r="EI1507">
        <v>0</v>
      </c>
      <c r="EJ1507">
        <v>0</v>
      </c>
      <c r="EK1507">
        <v>70</v>
      </c>
      <c r="EL1507">
        <v>2</v>
      </c>
      <c r="EM1507">
        <v>0</v>
      </c>
      <c r="EN1507">
        <v>71</v>
      </c>
      <c r="EO1507">
        <v>0</v>
      </c>
      <c r="EP1507">
        <v>1</v>
      </c>
      <c r="EQ1507">
        <v>74</v>
      </c>
      <c r="ER1507">
        <v>4</v>
      </c>
      <c r="ES1507">
        <v>0</v>
      </c>
      <c r="ET1507">
        <v>139</v>
      </c>
      <c r="EU1507">
        <v>0</v>
      </c>
      <c r="EV1507">
        <v>1</v>
      </c>
      <c r="EW1507">
        <v>144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</row>
    <row r="1508" spans="1:164" x14ac:dyDescent="0.25">
      <c r="A1508" t="s">
        <v>2736</v>
      </c>
      <c r="B1508" t="s">
        <v>566</v>
      </c>
      <c r="C1508">
        <v>71</v>
      </c>
      <c r="D1508" t="s">
        <v>704</v>
      </c>
      <c r="E1508">
        <v>4</v>
      </c>
      <c r="F1508">
        <v>0</v>
      </c>
      <c r="G1508">
        <v>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110</v>
      </c>
      <c r="AY1508">
        <v>0</v>
      </c>
      <c r="AZ1508">
        <v>11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2</v>
      </c>
      <c r="BH1508">
        <v>0</v>
      </c>
      <c r="BI1508">
        <v>2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16</v>
      </c>
      <c r="CI1508">
        <v>0</v>
      </c>
      <c r="CJ1508">
        <v>116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172</v>
      </c>
      <c r="CU1508">
        <v>172</v>
      </c>
      <c r="CV1508">
        <v>136.26</v>
      </c>
      <c r="CW1508">
        <v>2</v>
      </c>
      <c r="CX1508">
        <v>2</v>
      </c>
      <c r="CY1508">
        <v>142.94</v>
      </c>
      <c r="CZ1508">
        <v>5</v>
      </c>
      <c r="DA1508">
        <v>5</v>
      </c>
      <c r="DB1508">
        <v>109.38</v>
      </c>
      <c r="DC1508">
        <v>0</v>
      </c>
      <c r="DD1508">
        <v>0</v>
      </c>
      <c r="DE1508">
        <v>0</v>
      </c>
      <c r="DF1508">
        <v>179</v>
      </c>
      <c r="DG1508">
        <v>179</v>
      </c>
      <c r="DH1508">
        <v>135.5838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5</v>
      </c>
      <c r="EM1508">
        <v>0</v>
      </c>
      <c r="EN1508">
        <v>173</v>
      </c>
      <c r="EO1508">
        <v>0</v>
      </c>
      <c r="EP1508">
        <v>1</v>
      </c>
      <c r="EQ1508">
        <v>179</v>
      </c>
      <c r="ER1508">
        <v>5</v>
      </c>
      <c r="ES1508">
        <v>0</v>
      </c>
      <c r="ET1508">
        <v>173</v>
      </c>
      <c r="EU1508">
        <v>0</v>
      </c>
      <c r="EV1508">
        <v>1</v>
      </c>
      <c r="EW1508">
        <v>179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</row>
    <row r="1509" spans="1:164" x14ac:dyDescent="0.25">
      <c r="A1509" t="s">
        <v>2736</v>
      </c>
      <c r="B1509" t="s">
        <v>566</v>
      </c>
      <c r="C1509">
        <v>71</v>
      </c>
      <c r="D1509" t="s">
        <v>696</v>
      </c>
      <c r="E1509">
        <v>1</v>
      </c>
      <c r="F1509">
        <v>0</v>
      </c>
      <c r="G1509">
        <v>1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50</v>
      </c>
      <c r="AY1509">
        <v>0</v>
      </c>
      <c r="AZ1509">
        <v>5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51</v>
      </c>
      <c r="CI1509">
        <v>0</v>
      </c>
      <c r="CJ1509">
        <v>51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49</v>
      </c>
      <c r="CU1509">
        <v>49</v>
      </c>
      <c r="CV1509">
        <v>173.64</v>
      </c>
      <c r="CW1509">
        <v>1</v>
      </c>
      <c r="CX1509">
        <v>1</v>
      </c>
      <c r="CY1509">
        <v>153.37</v>
      </c>
      <c r="CZ1509">
        <v>1</v>
      </c>
      <c r="DA1509">
        <v>1</v>
      </c>
      <c r="DB1509">
        <v>120.16</v>
      </c>
      <c r="DC1509">
        <v>0</v>
      </c>
      <c r="DD1509">
        <v>0</v>
      </c>
      <c r="DE1509">
        <v>0</v>
      </c>
      <c r="DF1509">
        <v>51</v>
      </c>
      <c r="DG1509">
        <v>51</v>
      </c>
      <c r="DH1509">
        <v>172.19390000000001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1</v>
      </c>
      <c r="EM1509">
        <v>0</v>
      </c>
      <c r="EN1509">
        <v>50</v>
      </c>
      <c r="EO1509">
        <v>0</v>
      </c>
      <c r="EP1509">
        <v>0</v>
      </c>
      <c r="EQ1509">
        <v>51</v>
      </c>
      <c r="ER1509">
        <v>1</v>
      </c>
      <c r="ES1509">
        <v>0</v>
      </c>
      <c r="ET1509">
        <v>50</v>
      </c>
      <c r="EU1509">
        <v>0</v>
      </c>
      <c r="EV1509">
        <v>0</v>
      </c>
      <c r="EW1509">
        <v>51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</row>
    <row r="1510" spans="1:164" x14ac:dyDescent="0.25">
      <c r="A1510" t="s">
        <v>2736</v>
      </c>
      <c r="B1510" t="s">
        <v>566</v>
      </c>
      <c r="C1510">
        <v>71</v>
      </c>
      <c r="D1510" t="s">
        <v>687</v>
      </c>
      <c r="E1510">
        <v>8</v>
      </c>
      <c r="F1510">
        <v>0</v>
      </c>
      <c r="G1510">
        <v>8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356</v>
      </c>
      <c r="AY1510">
        <v>0</v>
      </c>
      <c r="AZ1510">
        <v>356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8</v>
      </c>
      <c r="BH1510">
        <v>0</v>
      </c>
      <c r="BI1510">
        <v>8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372</v>
      </c>
      <c r="CI1510">
        <v>0</v>
      </c>
      <c r="CJ1510">
        <v>37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18</v>
      </c>
      <c r="CR1510">
        <v>18</v>
      </c>
      <c r="CS1510">
        <v>113.03</v>
      </c>
      <c r="CT1510">
        <v>336</v>
      </c>
      <c r="CU1510">
        <v>336</v>
      </c>
      <c r="CV1510">
        <v>141.18</v>
      </c>
      <c r="CW1510">
        <v>11</v>
      </c>
      <c r="CX1510">
        <v>11</v>
      </c>
      <c r="CY1510">
        <v>150.24</v>
      </c>
      <c r="CZ1510">
        <v>7</v>
      </c>
      <c r="DA1510">
        <v>7</v>
      </c>
      <c r="DB1510">
        <v>118.84</v>
      </c>
      <c r="DC1510">
        <v>0</v>
      </c>
      <c r="DD1510">
        <v>0</v>
      </c>
      <c r="DE1510">
        <v>0</v>
      </c>
      <c r="DF1510">
        <v>372</v>
      </c>
      <c r="DG1510">
        <v>372</v>
      </c>
      <c r="DH1510">
        <v>139.66540000000001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4</v>
      </c>
      <c r="EG1510">
        <v>0</v>
      </c>
      <c r="EH1510">
        <v>199</v>
      </c>
      <c r="EI1510">
        <v>0</v>
      </c>
      <c r="EJ1510">
        <v>0</v>
      </c>
      <c r="EK1510">
        <v>203</v>
      </c>
      <c r="EL1510">
        <v>34</v>
      </c>
      <c r="EM1510">
        <v>0</v>
      </c>
      <c r="EN1510">
        <v>135</v>
      </c>
      <c r="EO1510">
        <v>0</v>
      </c>
      <c r="EP1510">
        <v>0</v>
      </c>
      <c r="EQ1510">
        <v>169</v>
      </c>
      <c r="ER1510">
        <v>38</v>
      </c>
      <c r="ES1510">
        <v>0</v>
      </c>
      <c r="ET1510">
        <v>334</v>
      </c>
      <c r="EU1510">
        <v>0</v>
      </c>
      <c r="EV1510">
        <v>0</v>
      </c>
      <c r="EW1510">
        <v>372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</row>
    <row r="1511" spans="1:164" x14ac:dyDescent="0.25">
      <c r="A1511" t="s">
        <v>2736</v>
      </c>
      <c r="B1511" t="s">
        <v>566</v>
      </c>
      <c r="C1511">
        <v>71</v>
      </c>
      <c r="D1511" t="s">
        <v>691</v>
      </c>
      <c r="E1511">
        <v>3</v>
      </c>
      <c r="F1511">
        <v>0</v>
      </c>
      <c r="G1511">
        <v>3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10</v>
      </c>
      <c r="AP1511">
        <v>0</v>
      </c>
      <c r="AQ1511">
        <v>1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105</v>
      </c>
      <c r="AY1511">
        <v>0</v>
      </c>
      <c r="AZ1511">
        <v>105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118</v>
      </c>
      <c r="CI1511">
        <v>0</v>
      </c>
      <c r="CJ1511">
        <v>11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1</v>
      </c>
      <c r="CR1511">
        <v>1</v>
      </c>
      <c r="CS1511">
        <v>29.83</v>
      </c>
      <c r="CT1511">
        <v>115</v>
      </c>
      <c r="CU1511">
        <v>115</v>
      </c>
      <c r="CV1511">
        <v>145.72999999999999</v>
      </c>
      <c r="CW1511">
        <v>0</v>
      </c>
      <c r="CX1511">
        <v>0</v>
      </c>
      <c r="CY1511">
        <v>0</v>
      </c>
      <c r="CZ1511">
        <v>2</v>
      </c>
      <c r="DA1511">
        <v>2</v>
      </c>
      <c r="DB1511">
        <v>114.62</v>
      </c>
      <c r="DC1511">
        <v>0</v>
      </c>
      <c r="DD1511">
        <v>0</v>
      </c>
      <c r="DE1511">
        <v>0</v>
      </c>
      <c r="DF1511">
        <v>118</v>
      </c>
      <c r="DG1511">
        <v>118</v>
      </c>
      <c r="DH1511">
        <v>144.22049999999999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8</v>
      </c>
      <c r="EG1511">
        <v>0</v>
      </c>
      <c r="EH1511">
        <v>25</v>
      </c>
      <c r="EI1511">
        <v>0</v>
      </c>
      <c r="EJ1511">
        <v>0</v>
      </c>
      <c r="EK1511">
        <v>33</v>
      </c>
      <c r="EL1511">
        <v>11</v>
      </c>
      <c r="EM1511">
        <v>0</v>
      </c>
      <c r="EN1511">
        <v>73</v>
      </c>
      <c r="EO1511">
        <v>0</v>
      </c>
      <c r="EP1511">
        <v>0</v>
      </c>
      <c r="EQ1511">
        <v>84</v>
      </c>
      <c r="ER1511">
        <v>19</v>
      </c>
      <c r="ES1511">
        <v>0</v>
      </c>
      <c r="ET1511">
        <v>98</v>
      </c>
      <c r="EU1511">
        <v>0</v>
      </c>
      <c r="EV1511">
        <v>0</v>
      </c>
      <c r="EW1511">
        <v>117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</row>
    <row r="1512" spans="1:164" x14ac:dyDescent="0.25">
      <c r="A1512" t="s">
        <v>2736</v>
      </c>
      <c r="B1512" t="s">
        <v>566</v>
      </c>
      <c r="C1512">
        <v>71</v>
      </c>
      <c r="D1512" t="s">
        <v>697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30</v>
      </c>
      <c r="AY1512">
        <v>0</v>
      </c>
      <c r="AZ1512">
        <v>3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30</v>
      </c>
      <c r="CI1512">
        <v>0</v>
      </c>
      <c r="CJ1512">
        <v>3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14</v>
      </c>
      <c r="CR1512">
        <v>14</v>
      </c>
      <c r="CS1512">
        <v>110.08</v>
      </c>
      <c r="CT1512">
        <v>15</v>
      </c>
      <c r="CU1512">
        <v>15</v>
      </c>
      <c r="CV1512">
        <v>123.08</v>
      </c>
      <c r="CW1512">
        <v>1</v>
      </c>
      <c r="CX1512">
        <v>1</v>
      </c>
      <c r="CY1512">
        <v>140.46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0</v>
      </c>
      <c r="DG1512">
        <v>30</v>
      </c>
      <c r="DH1512">
        <v>117.59269999999999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30</v>
      </c>
      <c r="EI1512">
        <v>0</v>
      </c>
      <c r="EJ1512">
        <v>0</v>
      </c>
      <c r="EK1512">
        <v>3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30</v>
      </c>
      <c r="EU1512">
        <v>0</v>
      </c>
      <c r="EV1512">
        <v>0</v>
      </c>
      <c r="EW1512">
        <v>3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</row>
    <row r="1513" spans="1:164" x14ac:dyDescent="0.25">
      <c r="A1513" t="s">
        <v>2736</v>
      </c>
      <c r="B1513" t="s">
        <v>566</v>
      </c>
      <c r="C1513">
        <v>71</v>
      </c>
      <c r="D1513" t="s">
        <v>706</v>
      </c>
      <c r="E1513">
        <v>4</v>
      </c>
      <c r="F1513">
        <v>0</v>
      </c>
      <c r="G1513">
        <v>4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131</v>
      </c>
      <c r="AY1513">
        <v>0</v>
      </c>
      <c r="AZ1513">
        <v>131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3</v>
      </c>
      <c r="BH1513">
        <v>0</v>
      </c>
      <c r="BI1513">
        <v>3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138</v>
      </c>
      <c r="CI1513">
        <v>0</v>
      </c>
      <c r="CJ1513">
        <v>1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21</v>
      </c>
      <c r="CR1513">
        <v>21</v>
      </c>
      <c r="CS1513">
        <v>125.85</v>
      </c>
      <c r="CT1513">
        <v>110</v>
      </c>
      <c r="CU1513">
        <v>110</v>
      </c>
      <c r="CV1513">
        <v>127.91</v>
      </c>
      <c r="CW1513">
        <v>3</v>
      </c>
      <c r="CX1513">
        <v>3</v>
      </c>
      <c r="CY1513">
        <v>145.41</v>
      </c>
      <c r="CZ1513">
        <v>4</v>
      </c>
      <c r="DA1513">
        <v>4</v>
      </c>
      <c r="DB1513">
        <v>109.49</v>
      </c>
      <c r="DC1513">
        <v>0</v>
      </c>
      <c r="DD1513">
        <v>0</v>
      </c>
      <c r="DE1513">
        <v>0</v>
      </c>
      <c r="DF1513">
        <v>138</v>
      </c>
      <c r="DG1513">
        <v>138</v>
      </c>
      <c r="DH1513">
        <v>127.443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2</v>
      </c>
      <c r="EG1513">
        <v>0</v>
      </c>
      <c r="EH1513">
        <v>77</v>
      </c>
      <c r="EI1513">
        <v>0</v>
      </c>
      <c r="EJ1513">
        <v>0</v>
      </c>
      <c r="EK1513">
        <v>79</v>
      </c>
      <c r="EL1513">
        <v>2</v>
      </c>
      <c r="EM1513">
        <v>0</v>
      </c>
      <c r="EN1513">
        <v>57</v>
      </c>
      <c r="EO1513">
        <v>0</v>
      </c>
      <c r="EP1513">
        <v>0</v>
      </c>
      <c r="EQ1513">
        <v>59</v>
      </c>
      <c r="ER1513">
        <v>4</v>
      </c>
      <c r="ES1513">
        <v>0</v>
      </c>
      <c r="ET1513">
        <v>134</v>
      </c>
      <c r="EU1513">
        <v>0</v>
      </c>
      <c r="EV1513">
        <v>0</v>
      </c>
      <c r="EW1513">
        <v>138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</row>
    <row r="1514" spans="1:164" x14ac:dyDescent="0.25">
      <c r="A1514" t="s">
        <v>2736</v>
      </c>
      <c r="B1514" t="s">
        <v>566</v>
      </c>
      <c r="C1514">
        <v>71</v>
      </c>
      <c r="D1514" t="s">
        <v>707</v>
      </c>
      <c r="E1514">
        <v>7</v>
      </c>
      <c r="F1514">
        <v>0</v>
      </c>
      <c r="G1514">
        <v>7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11</v>
      </c>
      <c r="AP1514">
        <v>0</v>
      </c>
      <c r="AQ1514">
        <v>1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90</v>
      </c>
      <c r="AY1514">
        <v>0</v>
      </c>
      <c r="AZ1514">
        <v>9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3</v>
      </c>
      <c r="BH1514">
        <v>0</v>
      </c>
      <c r="BI1514">
        <v>3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111</v>
      </c>
      <c r="CI1514">
        <v>0</v>
      </c>
      <c r="CJ1514">
        <v>111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11</v>
      </c>
      <c r="CR1514">
        <v>11</v>
      </c>
      <c r="CS1514">
        <v>172.61</v>
      </c>
      <c r="CT1514">
        <v>87</v>
      </c>
      <c r="CU1514">
        <v>87</v>
      </c>
      <c r="CV1514">
        <v>140.02000000000001</v>
      </c>
      <c r="CW1514">
        <v>11</v>
      </c>
      <c r="CX1514">
        <v>11</v>
      </c>
      <c r="CY1514">
        <v>112.04</v>
      </c>
      <c r="CZ1514">
        <v>2</v>
      </c>
      <c r="DA1514">
        <v>2</v>
      </c>
      <c r="DB1514">
        <v>112.55</v>
      </c>
      <c r="DC1514">
        <v>0</v>
      </c>
      <c r="DD1514">
        <v>0</v>
      </c>
      <c r="DE1514">
        <v>0</v>
      </c>
      <c r="DF1514">
        <v>111</v>
      </c>
      <c r="DG1514">
        <v>111</v>
      </c>
      <c r="DH1514">
        <v>139.9819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30</v>
      </c>
      <c r="EI1514">
        <v>0</v>
      </c>
      <c r="EJ1514">
        <v>0</v>
      </c>
      <c r="EK1514">
        <v>30</v>
      </c>
      <c r="EL1514">
        <v>17</v>
      </c>
      <c r="EM1514">
        <v>0</v>
      </c>
      <c r="EN1514">
        <v>38</v>
      </c>
      <c r="EO1514">
        <v>0</v>
      </c>
      <c r="EP1514">
        <v>26</v>
      </c>
      <c r="EQ1514">
        <v>81</v>
      </c>
      <c r="ER1514">
        <v>17</v>
      </c>
      <c r="ES1514">
        <v>0</v>
      </c>
      <c r="ET1514">
        <v>68</v>
      </c>
      <c r="EU1514">
        <v>0</v>
      </c>
      <c r="EV1514">
        <v>26</v>
      </c>
      <c r="EW1514">
        <v>111</v>
      </c>
      <c r="EX1514">
        <v>11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</row>
    <row r="1515" spans="1:164" x14ac:dyDescent="0.25">
      <c r="A1515" t="s">
        <v>2736</v>
      </c>
      <c r="B1515" t="s">
        <v>566</v>
      </c>
      <c r="C1515">
        <v>71</v>
      </c>
      <c r="D1515" t="s">
        <v>688</v>
      </c>
      <c r="E1515">
        <v>2</v>
      </c>
      <c r="F1515">
        <v>0</v>
      </c>
      <c r="G1515">
        <v>2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102</v>
      </c>
      <c r="AY1515">
        <v>0</v>
      </c>
      <c r="AZ1515">
        <v>102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104</v>
      </c>
      <c r="CI1515">
        <v>0</v>
      </c>
      <c r="CJ1515">
        <v>104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24</v>
      </c>
      <c r="CR1515">
        <v>24</v>
      </c>
      <c r="CS1515">
        <v>114.82</v>
      </c>
      <c r="CT1515">
        <v>76</v>
      </c>
      <c r="CU1515">
        <v>76</v>
      </c>
      <c r="CV1515">
        <v>126.98</v>
      </c>
      <c r="CW1515">
        <v>2</v>
      </c>
      <c r="CX1515">
        <v>2</v>
      </c>
      <c r="CY1515">
        <v>125.63</v>
      </c>
      <c r="CZ1515">
        <v>2</v>
      </c>
      <c r="DA1515">
        <v>2</v>
      </c>
      <c r="DB1515">
        <v>136.72</v>
      </c>
      <c r="DC1515">
        <v>0</v>
      </c>
      <c r="DD1515">
        <v>0</v>
      </c>
      <c r="DE1515">
        <v>0</v>
      </c>
      <c r="DF1515">
        <v>104</v>
      </c>
      <c r="DG1515">
        <v>104</v>
      </c>
      <c r="DH1515">
        <v>124.3352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16</v>
      </c>
      <c r="EG1515">
        <v>0</v>
      </c>
      <c r="EH1515">
        <v>34</v>
      </c>
      <c r="EI1515">
        <v>0</v>
      </c>
      <c r="EJ1515">
        <v>0</v>
      </c>
      <c r="EK1515">
        <v>50</v>
      </c>
      <c r="EL1515">
        <v>1</v>
      </c>
      <c r="EM1515">
        <v>0</v>
      </c>
      <c r="EN1515">
        <v>52</v>
      </c>
      <c r="EO1515">
        <v>0</v>
      </c>
      <c r="EP1515">
        <v>1</v>
      </c>
      <c r="EQ1515">
        <v>54</v>
      </c>
      <c r="ER1515">
        <v>17</v>
      </c>
      <c r="ES1515">
        <v>0</v>
      </c>
      <c r="ET1515">
        <v>86</v>
      </c>
      <c r="EU1515">
        <v>0</v>
      </c>
      <c r="EV1515">
        <v>1</v>
      </c>
      <c r="EW1515">
        <v>104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</row>
    <row r="1516" spans="1:164" x14ac:dyDescent="0.25">
      <c r="A1516" t="s">
        <v>2736</v>
      </c>
      <c r="B1516" t="s">
        <v>566</v>
      </c>
      <c r="C1516">
        <v>71</v>
      </c>
      <c r="D1516" t="s">
        <v>708</v>
      </c>
      <c r="E1516">
        <v>4</v>
      </c>
      <c r="F1516">
        <v>0</v>
      </c>
      <c r="G1516">
        <v>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45</v>
      </c>
      <c r="AP1516">
        <v>0</v>
      </c>
      <c r="AQ1516">
        <v>45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153</v>
      </c>
      <c r="AY1516">
        <v>0</v>
      </c>
      <c r="AZ1516">
        <v>153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02</v>
      </c>
      <c r="CI1516">
        <v>0</v>
      </c>
      <c r="CJ1516">
        <v>202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82</v>
      </c>
      <c r="CU1516">
        <v>182</v>
      </c>
      <c r="CV1516">
        <v>140.62</v>
      </c>
      <c r="CW1516">
        <v>16</v>
      </c>
      <c r="CX1516">
        <v>16</v>
      </c>
      <c r="CY1516">
        <v>129.52000000000001</v>
      </c>
      <c r="CZ1516">
        <v>4</v>
      </c>
      <c r="DA1516">
        <v>4</v>
      </c>
      <c r="DB1516">
        <v>122.06</v>
      </c>
      <c r="DC1516">
        <v>0</v>
      </c>
      <c r="DD1516">
        <v>0</v>
      </c>
      <c r="DE1516">
        <v>0</v>
      </c>
      <c r="DF1516">
        <v>202</v>
      </c>
      <c r="DG1516">
        <v>202</v>
      </c>
      <c r="DH1516">
        <v>139.3733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1</v>
      </c>
      <c r="EG1516">
        <v>0</v>
      </c>
      <c r="EH1516">
        <v>96</v>
      </c>
      <c r="EI1516">
        <v>0</v>
      </c>
      <c r="EJ1516">
        <v>1</v>
      </c>
      <c r="EK1516">
        <v>98</v>
      </c>
      <c r="EL1516">
        <v>2</v>
      </c>
      <c r="EM1516">
        <v>0</v>
      </c>
      <c r="EN1516">
        <v>69</v>
      </c>
      <c r="EO1516">
        <v>0</v>
      </c>
      <c r="EP1516">
        <v>33</v>
      </c>
      <c r="EQ1516">
        <v>104</v>
      </c>
      <c r="ER1516">
        <v>3</v>
      </c>
      <c r="ES1516">
        <v>0</v>
      </c>
      <c r="ET1516">
        <v>165</v>
      </c>
      <c r="EU1516">
        <v>0</v>
      </c>
      <c r="EV1516">
        <v>34</v>
      </c>
      <c r="EW1516">
        <v>202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</row>
    <row r="1517" spans="1:164" x14ac:dyDescent="0.25">
      <c r="A1517" t="s">
        <v>2736</v>
      </c>
      <c r="B1517" t="s">
        <v>566</v>
      </c>
      <c r="C1517">
        <v>71</v>
      </c>
      <c r="D1517" t="s">
        <v>693</v>
      </c>
      <c r="E1517">
        <v>15</v>
      </c>
      <c r="F1517">
        <v>0</v>
      </c>
      <c r="G1517">
        <v>1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60</v>
      </c>
      <c r="X1517">
        <v>0</v>
      </c>
      <c r="Y1517">
        <v>6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16</v>
      </c>
      <c r="AP1517">
        <v>0</v>
      </c>
      <c r="AQ1517">
        <v>16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435</v>
      </c>
      <c r="AY1517">
        <v>0</v>
      </c>
      <c r="AZ1517">
        <v>435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8</v>
      </c>
      <c r="BH1517">
        <v>0</v>
      </c>
      <c r="BI1517">
        <v>28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554</v>
      </c>
      <c r="CI1517">
        <v>0</v>
      </c>
      <c r="CJ1517">
        <v>554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70</v>
      </c>
      <c r="CR1517">
        <v>70</v>
      </c>
      <c r="CS1517">
        <v>125.61</v>
      </c>
      <c r="CT1517">
        <v>428</v>
      </c>
      <c r="CU1517">
        <v>428</v>
      </c>
      <c r="CV1517">
        <v>142.66999999999999</v>
      </c>
      <c r="CW1517">
        <v>10</v>
      </c>
      <c r="CX1517">
        <v>10</v>
      </c>
      <c r="CY1517">
        <v>142.56</v>
      </c>
      <c r="CZ1517">
        <v>14</v>
      </c>
      <c r="DA1517">
        <v>14</v>
      </c>
      <c r="DB1517">
        <v>119.8</v>
      </c>
      <c r="DC1517">
        <v>0</v>
      </c>
      <c r="DD1517">
        <v>0</v>
      </c>
      <c r="DE1517">
        <v>0</v>
      </c>
      <c r="DF1517">
        <v>522</v>
      </c>
      <c r="DG1517">
        <v>522</v>
      </c>
      <c r="DH1517">
        <v>139.7667999999999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5</v>
      </c>
      <c r="EG1517">
        <v>0</v>
      </c>
      <c r="EH1517">
        <v>158</v>
      </c>
      <c r="EI1517">
        <v>0</v>
      </c>
      <c r="EJ1517">
        <v>0</v>
      </c>
      <c r="EK1517">
        <v>163</v>
      </c>
      <c r="EL1517">
        <v>28</v>
      </c>
      <c r="EM1517">
        <v>0</v>
      </c>
      <c r="EN1517">
        <v>344</v>
      </c>
      <c r="EO1517">
        <v>0</v>
      </c>
      <c r="EP1517">
        <v>16</v>
      </c>
      <c r="EQ1517">
        <v>388</v>
      </c>
      <c r="ER1517">
        <v>33</v>
      </c>
      <c r="ES1517">
        <v>0</v>
      </c>
      <c r="ET1517">
        <v>502</v>
      </c>
      <c r="EU1517">
        <v>0</v>
      </c>
      <c r="EV1517">
        <v>16</v>
      </c>
      <c r="EW1517">
        <v>551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14</v>
      </c>
      <c r="FH1517">
        <v>0</v>
      </c>
    </row>
    <row r="1518" spans="1:164" x14ac:dyDescent="0.25">
      <c r="A1518" t="s">
        <v>2736</v>
      </c>
      <c r="B1518" t="s">
        <v>537</v>
      </c>
      <c r="C1518">
        <v>158</v>
      </c>
      <c r="D1518" t="s">
        <v>680</v>
      </c>
      <c r="E1518">
        <v>30</v>
      </c>
      <c r="F1518">
        <v>0</v>
      </c>
      <c r="G1518">
        <v>3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0</v>
      </c>
      <c r="AB1518">
        <v>1</v>
      </c>
      <c r="AC1518">
        <v>17</v>
      </c>
      <c r="AD1518">
        <v>0</v>
      </c>
      <c r="AE1518">
        <v>17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38</v>
      </c>
      <c r="BH1518">
        <v>0</v>
      </c>
      <c r="BI1518">
        <v>38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13</v>
      </c>
      <c r="BQ1518">
        <v>0</v>
      </c>
      <c r="BR1518">
        <v>13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81</v>
      </c>
      <c r="CI1518">
        <v>0</v>
      </c>
      <c r="CJ1518">
        <v>81</v>
      </c>
      <c r="CK1518">
        <v>1</v>
      </c>
      <c r="CL1518">
        <v>0</v>
      </c>
      <c r="CM1518">
        <v>1</v>
      </c>
      <c r="CN1518">
        <v>17</v>
      </c>
      <c r="CO1518">
        <v>0</v>
      </c>
      <c r="CP1518">
        <v>17</v>
      </c>
      <c r="CQ1518">
        <v>13</v>
      </c>
      <c r="CR1518">
        <v>13</v>
      </c>
      <c r="CS1518">
        <v>103.93</v>
      </c>
      <c r="CT1518">
        <v>36</v>
      </c>
      <c r="CU1518">
        <v>36</v>
      </c>
      <c r="CV1518">
        <v>102.85</v>
      </c>
      <c r="CW1518">
        <v>10</v>
      </c>
      <c r="CX1518">
        <v>10</v>
      </c>
      <c r="CY1518">
        <v>110.23</v>
      </c>
      <c r="CZ1518">
        <v>14</v>
      </c>
      <c r="DA1518">
        <v>14</v>
      </c>
      <c r="DB1518">
        <v>113.98</v>
      </c>
      <c r="DC1518">
        <v>8</v>
      </c>
      <c r="DD1518">
        <v>8</v>
      </c>
      <c r="DE1518">
        <v>117.89</v>
      </c>
      <c r="DF1518">
        <v>81</v>
      </c>
      <c r="DG1518">
        <v>81</v>
      </c>
      <c r="DH1518">
        <v>107.3436</v>
      </c>
      <c r="DI1518">
        <v>1</v>
      </c>
      <c r="DJ1518">
        <v>0</v>
      </c>
      <c r="DK1518">
        <v>17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12</v>
      </c>
      <c r="EM1518">
        <v>0</v>
      </c>
      <c r="EN1518">
        <v>36</v>
      </c>
      <c r="EO1518">
        <v>0</v>
      </c>
      <c r="EP1518">
        <v>33</v>
      </c>
      <c r="EQ1518">
        <v>81</v>
      </c>
      <c r="ER1518">
        <v>12</v>
      </c>
      <c r="ES1518">
        <v>0</v>
      </c>
      <c r="ET1518">
        <v>36</v>
      </c>
      <c r="EU1518">
        <v>0</v>
      </c>
      <c r="EV1518">
        <v>33</v>
      </c>
      <c r="EW1518">
        <v>81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8</v>
      </c>
    </row>
    <row r="1519" spans="1:164" x14ac:dyDescent="0.25">
      <c r="A1519" t="s">
        <v>2736</v>
      </c>
      <c r="B1519" t="s">
        <v>537</v>
      </c>
      <c r="C1519">
        <v>158</v>
      </c>
      <c r="D1519" t="s">
        <v>681</v>
      </c>
      <c r="E1519">
        <v>16</v>
      </c>
      <c r="F1519">
        <v>0</v>
      </c>
      <c r="G1519">
        <v>16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7</v>
      </c>
      <c r="BH1519">
        <v>0</v>
      </c>
      <c r="BI1519">
        <v>7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2</v>
      </c>
      <c r="BQ1519">
        <v>0</v>
      </c>
      <c r="BR1519">
        <v>2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25</v>
      </c>
      <c r="CI1519">
        <v>0</v>
      </c>
      <c r="CJ1519">
        <v>25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4</v>
      </c>
      <c r="CU1519">
        <v>4</v>
      </c>
      <c r="CV1519">
        <v>88.08</v>
      </c>
      <c r="CW1519">
        <v>20</v>
      </c>
      <c r="CX1519">
        <v>20</v>
      </c>
      <c r="CY1519">
        <v>101.38</v>
      </c>
      <c r="CZ1519">
        <v>0</v>
      </c>
      <c r="DA1519">
        <v>0</v>
      </c>
      <c r="DB1519">
        <v>0</v>
      </c>
      <c r="DC1519">
        <v>1</v>
      </c>
      <c r="DD1519">
        <v>1</v>
      </c>
      <c r="DE1519">
        <v>117.03</v>
      </c>
      <c r="DF1519">
        <v>25</v>
      </c>
      <c r="DG1519">
        <v>25</v>
      </c>
      <c r="DH1519">
        <v>99.878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2</v>
      </c>
      <c r="EM1519">
        <v>0</v>
      </c>
      <c r="EN1519">
        <v>18</v>
      </c>
      <c r="EO1519">
        <v>0</v>
      </c>
      <c r="EP1519">
        <v>5</v>
      </c>
      <c r="EQ1519">
        <v>25</v>
      </c>
      <c r="ER1519">
        <v>2</v>
      </c>
      <c r="ES1519">
        <v>0</v>
      </c>
      <c r="ET1519">
        <v>18</v>
      </c>
      <c r="EU1519">
        <v>0</v>
      </c>
      <c r="EV1519">
        <v>5</v>
      </c>
      <c r="EW1519">
        <v>25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</row>
    <row r="1520" spans="1:164" x14ac:dyDescent="0.25">
      <c r="A1520" t="s">
        <v>2736</v>
      </c>
      <c r="B1520" t="s">
        <v>537</v>
      </c>
      <c r="C1520">
        <v>158</v>
      </c>
      <c r="D1520" t="s">
        <v>689</v>
      </c>
      <c r="E1520">
        <v>33</v>
      </c>
      <c r="F1520">
        <v>0</v>
      </c>
      <c r="G1520">
        <v>3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23</v>
      </c>
      <c r="BH1520">
        <v>0</v>
      </c>
      <c r="BI1520">
        <v>23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9</v>
      </c>
      <c r="BQ1520">
        <v>0</v>
      </c>
      <c r="BR1520">
        <v>9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65</v>
      </c>
      <c r="CI1520">
        <v>0</v>
      </c>
      <c r="CJ1520">
        <v>65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12</v>
      </c>
      <c r="CU1520">
        <v>12</v>
      </c>
      <c r="CV1520">
        <v>90.99</v>
      </c>
      <c r="CW1520">
        <v>27</v>
      </c>
      <c r="CX1520">
        <v>27</v>
      </c>
      <c r="CY1520">
        <v>103.82</v>
      </c>
      <c r="CZ1520">
        <v>23</v>
      </c>
      <c r="DA1520">
        <v>23</v>
      </c>
      <c r="DB1520">
        <v>128.03</v>
      </c>
      <c r="DC1520">
        <v>0</v>
      </c>
      <c r="DD1520">
        <v>0</v>
      </c>
      <c r="DE1520">
        <v>0</v>
      </c>
      <c r="DF1520">
        <v>62</v>
      </c>
      <c r="DG1520">
        <v>62</v>
      </c>
      <c r="DH1520">
        <v>110.31789999999999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36</v>
      </c>
      <c r="EM1520">
        <v>0</v>
      </c>
      <c r="EN1520">
        <v>20</v>
      </c>
      <c r="EO1520">
        <v>0</v>
      </c>
      <c r="EP1520">
        <v>9</v>
      </c>
      <c r="EQ1520">
        <v>65</v>
      </c>
      <c r="ER1520">
        <v>36</v>
      </c>
      <c r="ES1520">
        <v>0</v>
      </c>
      <c r="ET1520">
        <v>20</v>
      </c>
      <c r="EU1520">
        <v>0</v>
      </c>
      <c r="EV1520">
        <v>9</v>
      </c>
      <c r="EW1520">
        <v>65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</row>
    <row r="1521" spans="1:164" x14ac:dyDescent="0.25">
      <c r="A1521" t="s">
        <v>2736</v>
      </c>
      <c r="B1521" t="s">
        <v>537</v>
      </c>
      <c r="C1521">
        <v>158</v>
      </c>
      <c r="D1521" t="s">
        <v>699</v>
      </c>
      <c r="E1521">
        <v>4</v>
      </c>
      <c r="F1521">
        <v>0</v>
      </c>
      <c r="G1521">
        <v>4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6</v>
      </c>
      <c r="BH1521">
        <v>0</v>
      </c>
      <c r="BI1521">
        <v>6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4</v>
      </c>
      <c r="BQ1521">
        <v>0</v>
      </c>
      <c r="BR1521">
        <v>4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4</v>
      </c>
      <c r="CI1521">
        <v>0</v>
      </c>
      <c r="CJ1521">
        <v>14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6</v>
      </c>
      <c r="CU1521">
        <v>6</v>
      </c>
      <c r="CV1521">
        <v>92.5</v>
      </c>
      <c r="CW1521">
        <v>5</v>
      </c>
      <c r="CX1521">
        <v>5</v>
      </c>
      <c r="CY1521">
        <v>98.3</v>
      </c>
      <c r="CZ1521">
        <v>2</v>
      </c>
      <c r="DA1521">
        <v>2</v>
      </c>
      <c r="DB1521">
        <v>118.6</v>
      </c>
      <c r="DC1521">
        <v>1</v>
      </c>
      <c r="DD1521">
        <v>1</v>
      </c>
      <c r="DE1521">
        <v>135.71</v>
      </c>
      <c r="DF1521">
        <v>14</v>
      </c>
      <c r="DG1521">
        <v>14</v>
      </c>
      <c r="DH1521">
        <v>101.38639999999999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6</v>
      </c>
      <c r="EM1521">
        <v>0</v>
      </c>
      <c r="EN1521">
        <v>8</v>
      </c>
      <c r="EO1521">
        <v>0</v>
      </c>
      <c r="EP1521">
        <v>0</v>
      </c>
      <c r="EQ1521">
        <v>14</v>
      </c>
      <c r="ER1521">
        <v>6</v>
      </c>
      <c r="ES1521">
        <v>0</v>
      </c>
      <c r="ET1521">
        <v>8</v>
      </c>
      <c r="EU1521">
        <v>0</v>
      </c>
      <c r="EV1521">
        <v>0</v>
      </c>
      <c r="EW1521">
        <v>14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</row>
    <row r="1522" spans="1:164" x14ac:dyDescent="0.25">
      <c r="A1522" t="s">
        <v>2736</v>
      </c>
      <c r="B1522" t="s">
        <v>537</v>
      </c>
      <c r="C1522">
        <v>158</v>
      </c>
      <c r="D1522" t="s">
        <v>700</v>
      </c>
      <c r="E1522">
        <v>91</v>
      </c>
      <c r="F1522">
        <v>0</v>
      </c>
      <c r="G1522">
        <v>91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2</v>
      </c>
      <c r="AB1522">
        <v>2</v>
      </c>
      <c r="AC1522">
        <v>0</v>
      </c>
      <c r="AD1522">
        <v>15</v>
      </c>
      <c r="AE1522">
        <v>15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03</v>
      </c>
      <c r="BH1522">
        <v>0</v>
      </c>
      <c r="BI1522">
        <v>103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24</v>
      </c>
      <c r="BQ1522">
        <v>0</v>
      </c>
      <c r="BR1522">
        <v>24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218</v>
      </c>
      <c r="CI1522">
        <v>0</v>
      </c>
      <c r="CJ1522">
        <v>218</v>
      </c>
      <c r="CK1522">
        <v>0</v>
      </c>
      <c r="CL1522">
        <v>2</v>
      </c>
      <c r="CM1522">
        <v>2</v>
      </c>
      <c r="CN1522">
        <v>0</v>
      </c>
      <c r="CO1522">
        <v>15</v>
      </c>
      <c r="CP1522">
        <v>15</v>
      </c>
      <c r="CQ1522">
        <v>28</v>
      </c>
      <c r="CR1522">
        <v>28</v>
      </c>
      <c r="CS1522">
        <v>99.5</v>
      </c>
      <c r="CT1522">
        <v>77</v>
      </c>
      <c r="CU1522">
        <v>77</v>
      </c>
      <c r="CV1522">
        <v>97.53</v>
      </c>
      <c r="CW1522">
        <v>83</v>
      </c>
      <c r="CX1522">
        <v>83</v>
      </c>
      <c r="CY1522">
        <v>102.78</v>
      </c>
      <c r="CZ1522">
        <v>21</v>
      </c>
      <c r="DA1522">
        <v>21</v>
      </c>
      <c r="DB1522">
        <v>114.9</v>
      </c>
      <c r="DC1522">
        <v>9</v>
      </c>
      <c r="DD1522">
        <v>9</v>
      </c>
      <c r="DE1522">
        <v>129.88</v>
      </c>
      <c r="DF1522">
        <v>218</v>
      </c>
      <c r="DG1522">
        <v>218</v>
      </c>
      <c r="DH1522">
        <v>102.7907</v>
      </c>
      <c r="DI1522">
        <v>2</v>
      </c>
      <c r="DJ1522">
        <v>0</v>
      </c>
      <c r="DK1522">
        <v>15</v>
      </c>
      <c r="DL1522">
        <v>15</v>
      </c>
      <c r="DM1522">
        <v>54.88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3</v>
      </c>
      <c r="EG1522">
        <v>0</v>
      </c>
      <c r="EH1522">
        <v>51</v>
      </c>
      <c r="EI1522">
        <v>0</v>
      </c>
      <c r="EJ1522">
        <v>48</v>
      </c>
      <c r="EK1522">
        <v>102</v>
      </c>
      <c r="EL1522">
        <v>7</v>
      </c>
      <c r="EM1522">
        <v>0</v>
      </c>
      <c r="EN1522">
        <v>72</v>
      </c>
      <c r="EO1522">
        <v>0</v>
      </c>
      <c r="EP1522">
        <v>37</v>
      </c>
      <c r="EQ1522">
        <v>116</v>
      </c>
      <c r="ER1522">
        <v>10</v>
      </c>
      <c r="ES1522">
        <v>0</v>
      </c>
      <c r="ET1522">
        <v>123</v>
      </c>
      <c r="EU1522">
        <v>0</v>
      </c>
      <c r="EV1522">
        <v>85</v>
      </c>
      <c r="EW1522">
        <v>218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2</v>
      </c>
    </row>
    <row r="1523" spans="1:164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8</v>
      </c>
      <c r="BH1523">
        <v>0</v>
      </c>
      <c r="BI1523">
        <v>8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8</v>
      </c>
      <c r="BQ1523">
        <v>0</v>
      </c>
      <c r="BR1523">
        <v>8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6</v>
      </c>
      <c r="CI1523">
        <v>0</v>
      </c>
      <c r="CJ1523">
        <v>16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5</v>
      </c>
      <c r="CU1523">
        <v>5</v>
      </c>
      <c r="CV1523">
        <v>94.13</v>
      </c>
      <c r="CW1523">
        <v>8</v>
      </c>
      <c r="CX1523">
        <v>8</v>
      </c>
      <c r="CY1523">
        <v>102.46</v>
      </c>
      <c r="CZ1523">
        <v>1</v>
      </c>
      <c r="DA1523">
        <v>1</v>
      </c>
      <c r="DB1523">
        <v>110.99</v>
      </c>
      <c r="DC1523">
        <v>2</v>
      </c>
      <c r="DD1523">
        <v>2</v>
      </c>
      <c r="DE1523">
        <v>130.94999999999999</v>
      </c>
      <c r="DF1523">
        <v>16</v>
      </c>
      <c r="DG1523">
        <v>16</v>
      </c>
      <c r="DH1523">
        <v>103.9513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16</v>
      </c>
      <c r="EM1523">
        <v>0</v>
      </c>
      <c r="EN1523">
        <v>0</v>
      </c>
      <c r="EO1523">
        <v>0</v>
      </c>
      <c r="EP1523">
        <v>0</v>
      </c>
      <c r="EQ1523">
        <v>16</v>
      </c>
      <c r="ER1523">
        <v>16</v>
      </c>
      <c r="ES1523">
        <v>0</v>
      </c>
      <c r="ET1523">
        <v>0</v>
      </c>
      <c r="EU1523">
        <v>0</v>
      </c>
      <c r="EV1523">
        <v>0</v>
      </c>
      <c r="EW1523">
        <v>16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</row>
    <row r="1524" spans="1:164" x14ac:dyDescent="0.25">
      <c r="A1524" t="s">
        <v>2736</v>
      </c>
      <c r="B1524" t="s">
        <v>537</v>
      </c>
      <c r="C1524">
        <v>158</v>
      </c>
      <c r="D1524" t="s">
        <v>682</v>
      </c>
      <c r="E1524">
        <v>1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9</v>
      </c>
      <c r="BH1524">
        <v>0</v>
      </c>
      <c r="BI1524">
        <v>9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4</v>
      </c>
      <c r="BQ1524">
        <v>0</v>
      </c>
      <c r="BR1524">
        <v>4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4</v>
      </c>
      <c r="CI1524">
        <v>0</v>
      </c>
      <c r="CJ1524">
        <v>14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4</v>
      </c>
      <c r="CU1524">
        <v>4</v>
      </c>
      <c r="CV1524">
        <v>90.02</v>
      </c>
      <c r="CW1524">
        <v>5</v>
      </c>
      <c r="CX1524">
        <v>5</v>
      </c>
      <c r="CY1524">
        <v>107</v>
      </c>
      <c r="CZ1524">
        <v>5</v>
      </c>
      <c r="DA1524">
        <v>5</v>
      </c>
      <c r="DB1524">
        <v>113.07</v>
      </c>
      <c r="DC1524">
        <v>0</v>
      </c>
      <c r="DD1524">
        <v>0</v>
      </c>
      <c r="DE1524">
        <v>0</v>
      </c>
      <c r="DF1524">
        <v>14</v>
      </c>
      <c r="DG1524">
        <v>14</v>
      </c>
      <c r="DH1524">
        <v>104.3164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14</v>
      </c>
      <c r="EM1524">
        <v>0</v>
      </c>
      <c r="EN1524">
        <v>0</v>
      </c>
      <c r="EO1524">
        <v>0</v>
      </c>
      <c r="EP1524">
        <v>0</v>
      </c>
      <c r="EQ1524">
        <v>14</v>
      </c>
      <c r="ER1524">
        <v>14</v>
      </c>
      <c r="ES1524">
        <v>0</v>
      </c>
      <c r="ET1524">
        <v>0</v>
      </c>
      <c r="EU1524">
        <v>0</v>
      </c>
      <c r="EV1524">
        <v>0</v>
      </c>
      <c r="EW1524">
        <v>14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</row>
    <row r="1525" spans="1:164" x14ac:dyDescent="0.25">
      <c r="A1525" t="s">
        <v>2736</v>
      </c>
      <c r="B1525" t="s">
        <v>537</v>
      </c>
      <c r="C1525">
        <v>158</v>
      </c>
      <c r="D1525" t="s">
        <v>690</v>
      </c>
      <c r="E1525">
        <v>54</v>
      </c>
      <c r="F1525">
        <v>0</v>
      </c>
      <c r="G1525">
        <v>54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27</v>
      </c>
      <c r="BH1525">
        <v>0</v>
      </c>
      <c r="BI1525">
        <v>27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23</v>
      </c>
      <c r="BQ1525">
        <v>0</v>
      </c>
      <c r="BR1525">
        <v>23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</v>
      </c>
      <c r="BZ1525">
        <v>0</v>
      </c>
      <c r="CA1525">
        <v>6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10</v>
      </c>
      <c r="CI1525">
        <v>0</v>
      </c>
      <c r="CJ1525">
        <v>11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15</v>
      </c>
      <c r="CU1525">
        <v>15</v>
      </c>
      <c r="CV1525">
        <v>93.2</v>
      </c>
      <c r="CW1525">
        <v>52</v>
      </c>
      <c r="CX1525">
        <v>52</v>
      </c>
      <c r="CY1525">
        <v>107.23</v>
      </c>
      <c r="CZ1525">
        <v>25</v>
      </c>
      <c r="DA1525">
        <v>25</v>
      </c>
      <c r="DB1525">
        <v>111.88</v>
      </c>
      <c r="DC1525">
        <v>18</v>
      </c>
      <c r="DD1525">
        <v>18</v>
      </c>
      <c r="DE1525">
        <v>123.35</v>
      </c>
      <c r="DF1525">
        <v>110</v>
      </c>
      <c r="DG1525">
        <v>110</v>
      </c>
      <c r="DH1525">
        <v>109.0115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54</v>
      </c>
      <c r="EM1525">
        <v>0</v>
      </c>
      <c r="EN1525">
        <v>22</v>
      </c>
      <c r="EO1525">
        <v>0</v>
      </c>
      <c r="EP1525">
        <v>34</v>
      </c>
      <c r="EQ1525">
        <v>110</v>
      </c>
      <c r="ER1525">
        <v>54</v>
      </c>
      <c r="ES1525">
        <v>0</v>
      </c>
      <c r="ET1525">
        <v>22</v>
      </c>
      <c r="EU1525">
        <v>0</v>
      </c>
      <c r="EV1525">
        <v>34</v>
      </c>
      <c r="EW1525">
        <v>11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1</v>
      </c>
    </row>
    <row r="1526" spans="1:164" x14ac:dyDescent="0.25">
      <c r="A1526" t="s">
        <v>2736</v>
      </c>
      <c r="B1526" t="s">
        <v>537</v>
      </c>
      <c r="C1526">
        <v>158</v>
      </c>
      <c r="D1526" t="s">
        <v>694</v>
      </c>
      <c r="E1526">
        <v>10</v>
      </c>
      <c r="F1526">
        <v>0</v>
      </c>
      <c r="G1526">
        <v>1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14</v>
      </c>
      <c r="BH1526">
        <v>0</v>
      </c>
      <c r="BI1526">
        <v>14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2</v>
      </c>
      <c r="BQ1526">
        <v>0</v>
      </c>
      <c r="BR1526">
        <v>2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26</v>
      </c>
      <c r="CI1526">
        <v>0</v>
      </c>
      <c r="CJ1526">
        <v>26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10</v>
      </c>
      <c r="CU1526">
        <v>10</v>
      </c>
      <c r="CV1526">
        <v>95.24</v>
      </c>
      <c r="CW1526">
        <v>11</v>
      </c>
      <c r="CX1526">
        <v>11</v>
      </c>
      <c r="CY1526">
        <v>106.59</v>
      </c>
      <c r="CZ1526">
        <v>5</v>
      </c>
      <c r="DA1526">
        <v>5</v>
      </c>
      <c r="DB1526">
        <v>120.12</v>
      </c>
      <c r="DC1526">
        <v>0</v>
      </c>
      <c r="DD1526">
        <v>0</v>
      </c>
      <c r="DE1526">
        <v>0</v>
      </c>
      <c r="DF1526">
        <v>26</v>
      </c>
      <c r="DG1526">
        <v>26</v>
      </c>
      <c r="DH1526">
        <v>104.8265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10</v>
      </c>
      <c r="EM1526">
        <v>0</v>
      </c>
      <c r="EN1526">
        <v>14</v>
      </c>
      <c r="EO1526">
        <v>0</v>
      </c>
      <c r="EP1526">
        <v>2</v>
      </c>
      <c r="EQ1526">
        <v>26</v>
      </c>
      <c r="ER1526">
        <v>10</v>
      </c>
      <c r="ES1526">
        <v>0</v>
      </c>
      <c r="ET1526">
        <v>14</v>
      </c>
      <c r="EU1526">
        <v>0</v>
      </c>
      <c r="EV1526">
        <v>2</v>
      </c>
      <c r="EW1526">
        <v>26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</row>
    <row r="1527" spans="1:164" x14ac:dyDescent="0.25">
      <c r="A1527" t="s">
        <v>2736</v>
      </c>
      <c r="B1527" t="s">
        <v>537</v>
      </c>
      <c r="C1527">
        <v>158</v>
      </c>
      <c r="D1527" t="s">
        <v>683</v>
      </c>
      <c r="E1527">
        <v>4</v>
      </c>
      <c r="F1527">
        <v>0</v>
      </c>
      <c r="G1527">
        <v>4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1</v>
      </c>
      <c r="AA1527">
        <v>0</v>
      </c>
      <c r="AB1527">
        <v>1</v>
      </c>
      <c r="AC1527">
        <v>4</v>
      </c>
      <c r="AD1527">
        <v>0</v>
      </c>
      <c r="AE1527">
        <v>4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2</v>
      </c>
      <c r="BH1527">
        <v>0</v>
      </c>
      <c r="BI1527">
        <v>2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3</v>
      </c>
      <c r="BQ1527">
        <v>0</v>
      </c>
      <c r="BR1527">
        <v>3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9</v>
      </c>
      <c r="CI1527">
        <v>0</v>
      </c>
      <c r="CJ1527">
        <v>9</v>
      </c>
      <c r="CK1527">
        <v>1</v>
      </c>
      <c r="CL1527">
        <v>0</v>
      </c>
      <c r="CM1527">
        <v>1</v>
      </c>
      <c r="CN1527">
        <v>4</v>
      </c>
      <c r="CO1527">
        <v>0</v>
      </c>
      <c r="CP1527">
        <v>4</v>
      </c>
      <c r="CQ1527">
        <v>0</v>
      </c>
      <c r="CR1527">
        <v>0</v>
      </c>
      <c r="CS1527">
        <v>0</v>
      </c>
      <c r="CT1527">
        <v>4</v>
      </c>
      <c r="CU1527">
        <v>4</v>
      </c>
      <c r="CV1527">
        <v>92.64</v>
      </c>
      <c r="CW1527">
        <v>3</v>
      </c>
      <c r="CX1527">
        <v>3</v>
      </c>
      <c r="CY1527">
        <v>104.89</v>
      </c>
      <c r="CZ1527">
        <v>2</v>
      </c>
      <c r="DA1527">
        <v>2</v>
      </c>
      <c r="DB1527">
        <v>114.96</v>
      </c>
      <c r="DC1527">
        <v>0</v>
      </c>
      <c r="DD1527">
        <v>0</v>
      </c>
      <c r="DE1527">
        <v>0</v>
      </c>
      <c r="DF1527">
        <v>9</v>
      </c>
      <c r="DG1527">
        <v>9</v>
      </c>
      <c r="DH1527">
        <v>101.6833</v>
      </c>
      <c r="DI1527">
        <v>1</v>
      </c>
      <c r="DJ1527">
        <v>0</v>
      </c>
      <c r="DK1527">
        <v>4</v>
      </c>
      <c r="DL1527">
        <v>4</v>
      </c>
      <c r="DM1527">
        <v>72.84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1</v>
      </c>
      <c r="EM1527">
        <v>0</v>
      </c>
      <c r="EN1527">
        <v>6</v>
      </c>
      <c r="EO1527">
        <v>0</v>
      </c>
      <c r="EP1527">
        <v>2</v>
      </c>
      <c r="EQ1527">
        <v>9</v>
      </c>
      <c r="ER1527">
        <v>1</v>
      </c>
      <c r="ES1527">
        <v>0</v>
      </c>
      <c r="ET1527">
        <v>6</v>
      </c>
      <c r="EU1527">
        <v>0</v>
      </c>
      <c r="EV1527">
        <v>2</v>
      </c>
      <c r="EW1527">
        <v>9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</row>
    <row r="1528" spans="1:164" x14ac:dyDescent="0.25">
      <c r="A1528" t="s">
        <v>2736</v>
      </c>
      <c r="B1528" t="s">
        <v>537</v>
      </c>
      <c r="C1528">
        <v>158</v>
      </c>
      <c r="D1528" t="s">
        <v>684</v>
      </c>
      <c r="E1528">
        <v>13</v>
      </c>
      <c r="F1528">
        <v>0</v>
      </c>
      <c r="G1528">
        <v>1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1</v>
      </c>
      <c r="BH1528">
        <v>0</v>
      </c>
      <c r="BI1528">
        <v>11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24</v>
      </c>
      <c r="CI1528">
        <v>0</v>
      </c>
      <c r="CJ1528">
        <v>24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12</v>
      </c>
      <c r="CU1528">
        <v>12</v>
      </c>
      <c r="CV1528">
        <v>89.43</v>
      </c>
      <c r="CW1528">
        <v>10</v>
      </c>
      <c r="CX1528">
        <v>10</v>
      </c>
      <c r="CY1528">
        <v>100.45</v>
      </c>
      <c r="CZ1528">
        <v>2</v>
      </c>
      <c r="DA1528">
        <v>2</v>
      </c>
      <c r="DB1528">
        <v>116.86</v>
      </c>
      <c r="DC1528">
        <v>0</v>
      </c>
      <c r="DD1528">
        <v>0</v>
      </c>
      <c r="DE1528">
        <v>0</v>
      </c>
      <c r="DF1528">
        <v>24</v>
      </c>
      <c r="DG1528">
        <v>24</v>
      </c>
      <c r="DH1528">
        <v>96.307500000000005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2</v>
      </c>
      <c r="EM1528">
        <v>0</v>
      </c>
      <c r="EN1528">
        <v>20</v>
      </c>
      <c r="EO1528">
        <v>0</v>
      </c>
      <c r="EP1528">
        <v>2</v>
      </c>
      <c r="EQ1528">
        <v>24</v>
      </c>
      <c r="ER1528">
        <v>2</v>
      </c>
      <c r="ES1528">
        <v>0</v>
      </c>
      <c r="ET1528">
        <v>20</v>
      </c>
      <c r="EU1528">
        <v>0</v>
      </c>
      <c r="EV1528">
        <v>2</v>
      </c>
      <c r="EW1528">
        <v>24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</row>
    <row r="1529" spans="1:164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1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</v>
      </c>
      <c r="CX1529">
        <v>1</v>
      </c>
      <c r="CY1529">
        <v>147.6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1</v>
      </c>
      <c r="DH1529">
        <v>147.6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1</v>
      </c>
      <c r="EO1529">
        <v>0</v>
      </c>
      <c r="EP1529">
        <v>0</v>
      </c>
      <c r="EQ1529">
        <v>1</v>
      </c>
      <c r="ER1529">
        <v>0</v>
      </c>
      <c r="ES1529">
        <v>0</v>
      </c>
      <c r="ET1529">
        <v>1</v>
      </c>
      <c r="EU1529">
        <v>0</v>
      </c>
      <c r="EV1529">
        <v>0</v>
      </c>
      <c r="EW1529">
        <v>1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</row>
    <row r="1530" spans="1:164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1</v>
      </c>
      <c r="AC1530">
        <v>5</v>
      </c>
      <c r="AD1530">
        <v>0</v>
      </c>
      <c r="AE1530">
        <v>5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4</v>
      </c>
      <c r="AP1530">
        <v>0</v>
      </c>
      <c r="AQ1530">
        <v>14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15</v>
      </c>
      <c r="BH1530">
        <v>0</v>
      </c>
      <c r="BI1530">
        <v>15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8</v>
      </c>
      <c r="BQ1530">
        <v>0</v>
      </c>
      <c r="BR1530">
        <v>8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37</v>
      </c>
      <c r="CI1530">
        <v>0</v>
      </c>
      <c r="CJ1530">
        <v>37</v>
      </c>
      <c r="CK1530">
        <v>1</v>
      </c>
      <c r="CL1530">
        <v>0</v>
      </c>
      <c r="CM1530">
        <v>1</v>
      </c>
      <c r="CN1530">
        <v>5</v>
      </c>
      <c r="CO1530">
        <v>0</v>
      </c>
      <c r="CP1530">
        <v>5</v>
      </c>
      <c r="CQ1530">
        <v>0</v>
      </c>
      <c r="CR1530">
        <v>0</v>
      </c>
      <c r="CS1530">
        <v>0</v>
      </c>
      <c r="CT1530">
        <v>16</v>
      </c>
      <c r="CU1530">
        <v>16</v>
      </c>
      <c r="CV1530">
        <v>91.4</v>
      </c>
      <c r="CW1530">
        <v>15</v>
      </c>
      <c r="CX1530">
        <v>15</v>
      </c>
      <c r="CY1530">
        <v>100.68</v>
      </c>
      <c r="CZ1530">
        <v>4</v>
      </c>
      <c r="DA1530">
        <v>4</v>
      </c>
      <c r="DB1530">
        <v>112.57</v>
      </c>
      <c r="DC1530">
        <v>2</v>
      </c>
      <c r="DD1530">
        <v>2</v>
      </c>
      <c r="DE1530">
        <v>123.84</v>
      </c>
      <c r="DF1530">
        <v>37</v>
      </c>
      <c r="DG1530">
        <v>37</v>
      </c>
      <c r="DH1530">
        <v>99.204300000000003</v>
      </c>
      <c r="DI1530">
        <v>1</v>
      </c>
      <c r="DJ1530">
        <v>0</v>
      </c>
      <c r="DK1530">
        <v>5</v>
      </c>
      <c r="DL1530">
        <v>5</v>
      </c>
      <c r="DM1530">
        <v>69.09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11</v>
      </c>
      <c r="EM1530">
        <v>0</v>
      </c>
      <c r="EN1530">
        <v>14</v>
      </c>
      <c r="EO1530">
        <v>0</v>
      </c>
      <c r="EP1530">
        <v>12</v>
      </c>
      <c r="EQ1530">
        <v>37</v>
      </c>
      <c r="ER1530">
        <v>11</v>
      </c>
      <c r="ES1530">
        <v>0</v>
      </c>
      <c r="ET1530">
        <v>14</v>
      </c>
      <c r="EU1530">
        <v>0</v>
      </c>
      <c r="EV1530">
        <v>12</v>
      </c>
      <c r="EW1530">
        <v>37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</row>
    <row r="1531" spans="1:164" x14ac:dyDescent="0.25">
      <c r="A1531" t="s">
        <v>2736</v>
      </c>
      <c r="B1531" t="s">
        <v>537</v>
      </c>
      <c r="C1531">
        <v>158</v>
      </c>
      <c r="D1531" t="s">
        <v>703</v>
      </c>
      <c r="E1531">
        <v>13</v>
      </c>
      <c r="F1531">
        <v>0</v>
      </c>
      <c r="G1531">
        <v>1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24</v>
      </c>
      <c r="BH1531">
        <v>0</v>
      </c>
      <c r="BI1531">
        <v>24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13</v>
      </c>
      <c r="BQ1531">
        <v>0</v>
      </c>
      <c r="BR1531">
        <v>13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50</v>
      </c>
      <c r="CI1531">
        <v>0</v>
      </c>
      <c r="CJ1531">
        <v>5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11</v>
      </c>
      <c r="CU1531">
        <v>11</v>
      </c>
      <c r="CV1531">
        <v>94.46</v>
      </c>
      <c r="CW1531">
        <v>35</v>
      </c>
      <c r="CX1531">
        <v>35</v>
      </c>
      <c r="CY1531">
        <v>102.03</v>
      </c>
      <c r="CZ1531">
        <v>3</v>
      </c>
      <c r="DA1531">
        <v>3</v>
      </c>
      <c r="DB1531">
        <v>130.61000000000001</v>
      </c>
      <c r="DC1531">
        <v>1</v>
      </c>
      <c r="DD1531">
        <v>1</v>
      </c>
      <c r="DE1531">
        <v>126.71</v>
      </c>
      <c r="DF1531">
        <v>50</v>
      </c>
      <c r="DG1531">
        <v>50</v>
      </c>
      <c r="DH1531">
        <v>102.57299999999999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24</v>
      </c>
      <c r="EM1531">
        <v>0</v>
      </c>
      <c r="EN1531">
        <v>20</v>
      </c>
      <c r="EO1531">
        <v>0</v>
      </c>
      <c r="EP1531">
        <v>6</v>
      </c>
      <c r="EQ1531">
        <v>50</v>
      </c>
      <c r="ER1531">
        <v>24</v>
      </c>
      <c r="ES1531">
        <v>0</v>
      </c>
      <c r="ET1531">
        <v>20</v>
      </c>
      <c r="EU1531">
        <v>0</v>
      </c>
      <c r="EV1531">
        <v>6</v>
      </c>
      <c r="EW1531">
        <v>5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1</v>
      </c>
      <c r="FH1531">
        <v>0</v>
      </c>
    </row>
    <row r="1532" spans="1:164" x14ac:dyDescent="0.25">
      <c r="A1532" t="s">
        <v>2736</v>
      </c>
      <c r="B1532" t="s">
        <v>537</v>
      </c>
      <c r="C1532">
        <v>158</v>
      </c>
      <c r="D1532" t="s">
        <v>695</v>
      </c>
      <c r="E1532">
        <v>28</v>
      </c>
      <c r="F1532">
        <v>0</v>
      </c>
      <c r="G1532">
        <v>28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0</v>
      </c>
      <c r="AB1532">
        <v>1</v>
      </c>
      <c r="AC1532">
        <v>18</v>
      </c>
      <c r="AD1532">
        <v>0</v>
      </c>
      <c r="AE1532">
        <v>18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56</v>
      </c>
      <c r="BH1532">
        <v>0</v>
      </c>
      <c r="BI1532">
        <v>56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4</v>
      </c>
      <c r="BQ1532">
        <v>0</v>
      </c>
      <c r="BR1532">
        <v>4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88</v>
      </c>
      <c r="CI1532">
        <v>0</v>
      </c>
      <c r="CJ1532">
        <v>88</v>
      </c>
      <c r="CK1532">
        <v>1</v>
      </c>
      <c r="CL1532">
        <v>0</v>
      </c>
      <c r="CM1532">
        <v>1</v>
      </c>
      <c r="CN1532">
        <v>18</v>
      </c>
      <c r="CO1532">
        <v>0</v>
      </c>
      <c r="CP1532">
        <v>18</v>
      </c>
      <c r="CQ1532">
        <v>0</v>
      </c>
      <c r="CR1532">
        <v>0</v>
      </c>
      <c r="CS1532">
        <v>0</v>
      </c>
      <c r="CT1532">
        <v>31</v>
      </c>
      <c r="CU1532">
        <v>31</v>
      </c>
      <c r="CV1532">
        <v>93.53</v>
      </c>
      <c r="CW1532">
        <v>48</v>
      </c>
      <c r="CX1532">
        <v>48</v>
      </c>
      <c r="CY1532">
        <v>111.06</v>
      </c>
      <c r="CZ1532">
        <v>7</v>
      </c>
      <c r="DA1532">
        <v>7</v>
      </c>
      <c r="DB1532">
        <v>116.63</v>
      </c>
      <c r="DC1532">
        <v>2</v>
      </c>
      <c r="DD1532">
        <v>2</v>
      </c>
      <c r="DE1532">
        <v>137.13999999999999</v>
      </c>
      <c r="DF1532">
        <v>88</v>
      </c>
      <c r="DG1532">
        <v>88</v>
      </c>
      <c r="DH1532">
        <v>105.9205</v>
      </c>
      <c r="DI1532">
        <v>1</v>
      </c>
      <c r="DJ1532">
        <v>0</v>
      </c>
      <c r="DK1532">
        <v>18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11</v>
      </c>
      <c r="EM1532">
        <v>24</v>
      </c>
      <c r="EN1532">
        <v>32</v>
      </c>
      <c r="EO1532">
        <v>0</v>
      </c>
      <c r="EP1532">
        <v>21</v>
      </c>
      <c r="EQ1532">
        <v>88</v>
      </c>
      <c r="ER1532">
        <v>11</v>
      </c>
      <c r="ES1532">
        <v>24</v>
      </c>
      <c r="ET1532">
        <v>32</v>
      </c>
      <c r="EU1532">
        <v>0</v>
      </c>
      <c r="EV1532">
        <v>21</v>
      </c>
      <c r="EW1532">
        <v>88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1</v>
      </c>
      <c r="FH1532">
        <v>0</v>
      </c>
    </row>
    <row r="1533" spans="1:164" x14ac:dyDescent="0.25">
      <c r="A1533" t="s">
        <v>2736</v>
      </c>
      <c r="B1533" t="s">
        <v>537</v>
      </c>
      <c r="C1533">
        <v>158</v>
      </c>
      <c r="D1533" t="s">
        <v>692</v>
      </c>
      <c r="E1533">
        <v>21</v>
      </c>
      <c r="F1533">
        <v>0</v>
      </c>
      <c r="G1533">
        <v>2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24</v>
      </c>
      <c r="BH1533">
        <v>0</v>
      </c>
      <c r="BI1533">
        <v>24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8</v>
      </c>
      <c r="BQ1533">
        <v>0</v>
      </c>
      <c r="BR1533">
        <v>8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53</v>
      </c>
      <c r="CI1533">
        <v>0</v>
      </c>
      <c r="CJ1533">
        <v>53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17</v>
      </c>
      <c r="CU1533">
        <v>17</v>
      </c>
      <c r="CV1533">
        <v>89.49</v>
      </c>
      <c r="CW1533">
        <v>28</v>
      </c>
      <c r="CX1533">
        <v>28</v>
      </c>
      <c r="CY1533">
        <v>102.24</v>
      </c>
      <c r="CZ1533">
        <v>5</v>
      </c>
      <c r="DA1533">
        <v>5</v>
      </c>
      <c r="DB1533">
        <v>116.99</v>
      </c>
      <c r="DC1533">
        <v>3</v>
      </c>
      <c r="DD1533">
        <v>3</v>
      </c>
      <c r="DE1533">
        <v>121.07</v>
      </c>
      <c r="DF1533">
        <v>53</v>
      </c>
      <c r="DG1533">
        <v>53</v>
      </c>
      <c r="DH1533">
        <v>100.60769999999999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21</v>
      </c>
      <c r="EM1533">
        <v>0</v>
      </c>
      <c r="EN1533">
        <v>25</v>
      </c>
      <c r="EO1533">
        <v>0</v>
      </c>
      <c r="EP1533">
        <v>7</v>
      </c>
      <c r="EQ1533">
        <v>53</v>
      </c>
      <c r="ER1533">
        <v>21</v>
      </c>
      <c r="ES1533">
        <v>0</v>
      </c>
      <c r="ET1533">
        <v>25</v>
      </c>
      <c r="EU1533">
        <v>0</v>
      </c>
      <c r="EV1533">
        <v>7</v>
      </c>
      <c r="EW1533">
        <v>53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</row>
    <row r="1534" spans="1:164" x14ac:dyDescent="0.25">
      <c r="A1534" t="s">
        <v>2736</v>
      </c>
      <c r="B1534" t="s">
        <v>537</v>
      </c>
      <c r="C1534">
        <v>158</v>
      </c>
      <c r="D1534" t="s">
        <v>686</v>
      </c>
      <c r="E1534">
        <v>22</v>
      </c>
      <c r="F1534">
        <v>0</v>
      </c>
      <c r="G1534">
        <v>22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9</v>
      </c>
      <c r="BH1534">
        <v>0</v>
      </c>
      <c r="BI1534">
        <v>19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6</v>
      </c>
      <c r="BQ1534">
        <v>0</v>
      </c>
      <c r="BR1534">
        <v>6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47</v>
      </c>
      <c r="CI1534">
        <v>0</v>
      </c>
      <c r="CJ1534">
        <v>47</v>
      </c>
      <c r="CK1534">
        <v>1</v>
      </c>
      <c r="CL1534">
        <v>0</v>
      </c>
      <c r="CM1534">
        <v>1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22</v>
      </c>
      <c r="CU1534">
        <v>22</v>
      </c>
      <c r="CV1534">
        <v>96.58</v>
      </c>
      <c r="CW1534">
        <v>17</v>
      </c>
      <c r="CX1534">
        <v>17</v>
      </c>
      <c r="CY1534">
        <v>99.32</v>
      </c>
      <c r="CZ1534">
        <v>7</v>
      </c>
      <c r="DA1534">
        <v>7</v>
      </c>
      <c r="DB1534">
        <v>118.57</v>
      </c>
      <c r="DC1534">
        <v>1</v>
      </c>
      <c r="DD1534">
        <v>1</v>
      </c>
      <c r="DE1534">
        <v>126.84</v>
      </c>
      <c r="DF1534">
        <v>47</v>
      </c>
      <c r="DG1534">
        <v>47</v>
      </c>
      <c r="DH1534">
        <v>101.49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7</v>
      </c>
      <c r="EM1534">
        <v>0</v>
      </c>
      <c r="EN1534">
        <v>27</v>
      </c>
      <c r="EO1534">
        <v>0</v>
      </c>
      <c r="EP1534">
        <v>13</v>
      </c>
      <c r="EQ1534">
        <v>47</v>
      </c>
      <c r="ER1534">
        <v>7</v>
      </c>
      <c r="ES1534">
        <v>0</v>
      </c>
      <c r="ET1534">
        <v>27</v>
      </c>
      <c r="EU1534">
        <v>0</v>
      </c>
      <c r="EV1534">
        <v>13</v>
      </c>
      <c r="EW1534">
        <v>47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</row>
    <row r="1535" spans="1:164" x14ac:dyDescent="0.25">
      <c r="A1535" t="s">
        <v>2736</v>
      </c>
      <c r="B1535" t="s">
        <v>537</v>
      </c>
      <c r="C1535">
        <v>158</v>
      </c>
      <c r="D1535" t="s">
        <v>704</v>
      </c>
      <c r="E1535">
        <v>11</v>
      </c>
      <c r="F1535">
        <v>0</v>
      </c>
      <c r="G1535">
        <v>1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11</v>
      </c>
      <c r="BH1535">
        <v>0</v>
      </c>
      <c r="BI1535">
        <v>11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</v>
      </c>
      <c r="BQ1535">
        <v>0</v>
      </c>
      <c r="BR1535">
        <v>1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23</v>
      </c>
      <c r="CI1535">
        <v>0</v>
      </c>
      <c r="CJ1535">
        <v>23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12</v>
      </c>
      <c r="CU1535">
        <v>12</v>
      </c>
      <c r="CV1535">
        <v>88.7</v>
      </c>
      <c r="CW1535">
        <v>10</v>
      </c>
      <c r="CX1535">
        <v>10</v>
      </c>
      <c r="CY1535">
        <v>103.17</v>
      </c>
      <c r="CZ1535">
        <v>0</v>
      </c>
      <c r="DA1535">
        <v>0</v>
      </c>
      <c r="DB1535">
        <v>0</v>
      </c>
      <c r="DC1535">
        <v>1</v>
      </c>
      <c r="DD1535">
        <v>1</v>
      </c>
      <c r="DE1535">
        <v>180.37</v>
      </c>
      <c r="DF1535">
        <v>23</v>
      </c>
      <c r="DG1535">
        <v>23</v>
      </c>
      <c r="DH1535">
        <v>98.977000000000004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4</v>
      </c>
      <c r="EM1535">
        <v>0</v>
      </c>
      <c r="EN1535">
        <v>14</v>
      </c>
      <c r="EO1535">
        <v>0</v>
      </c>
      <c r="EP1535">
        <v>5</v>
      </c>
      <c r="EQ1535">
        <v>23</v>
      </c>
      <c r="ER1535">
        <v>4</v>
      </c>
      <c r="ES1535">
        <v>0</v>
      </c>
      <c r="ET1535">
        <v>14</v>
      </c>
      <c r="EU1535">
        <v>0</v>
      </c>
      <c r="EV1535">
        <v>5</v>
      </c>
      <c r="EW1535">
        <v>23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</row>
    <row r="1536" spans="1:164" x14ac:dyDescent="0.25">
      <c r="A1536" t="s">
        <v>2736</v>
      </c>
      <c r="B1536" t="s">
        <v>537</v>
      </c>
      <c r="C1536">
        <v>158</v>
      </c>
      <c r="D1536" t="s">
        <v>705</v>
      </c>
      <c r="E1536">
        <v>35</v>
      </c>
      <c r="F1536">
        <v>0</v>
      </c>
      <c r="G1536">
        <v>35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20</v>
      </c>
      <c r="BH1536">
        <v>0</v>
      </c>
      <c r="BI1536">
        <v>2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2</v>
      </c>
      <c r="BQ1536">
        <v>0</v>
      </c>
      <c r="BR1536">
        <v>12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67</v>
      </c>
      <c r="CI1536">
        <v>0</v>
      </c>
      <c r="CJ1536">
        <v>67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18</v>
      </c>
      <c r="CU1536">
        <v>18</v>
      </c>
      <c r="CV1536">
        <v>91.42</v>
      </c>
      <c r="CW1536">
        <v>32</v>
      </c>
      <c r="CX1536">
        <v>32</v>
      </c>
      <c r="CY1536">
        <v>103.5</v>
      </c>
      <c r="CZ1536">
        <v>9</v>
      </c>
      <c r="DA1536">
        <v>9</v>
      </c>
      <c r="DB1536">
        <v>115.83</v>
      </c>
      <c r="DC1536">
        <v>8</v>
      </c>
      <c r="DD1536">
        <v>8</v>
      </c>
      <c r="DE1536">
        <v>127.66</v>
      </c>
      <c r="DF1536">
        <v>67</v>
      </c>
      <c r="DG1536">
        <v>67</v>
      </c>
      <c r="DH1536">
        <v>104.7957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33</v>
      </c>
      <c r="EM1536">
        <v>0</v>
      </c>
      <c r="EN1536">
        <v>24</v>
      </c>
      <c r="EO1536">
        <v>0</v>
      </c>
      <c r="EP1536">
        <v>10</v>
      </c>
      <c r="EQ1536">
        <v>67</v>
      </c>
      <c r="ER1536">
        <v>33</v>
      </c>
      <c r="ES1536">
        <v>0</v>
      </c>
      <c r="ET1536">
        <v>24</v>
      </c>
      <c r="EU1536">
        <v>0</v>
      </c>
      <c r="EV1536">
        <v>10</v>
      </c>
      <c r="EW1536">
        <v>67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</row>
    <row r="1537" spans="1:164" x14ac:dyDescent="0.25">
      <c r="A1537" t="s">
        <v>2736</v>
      </c>
      <c r="B1537" t="s">
        <v>537</v>
      </c>
      <c r="C1537">
        <v>158</v>
      </c>
      <c r="D1537" t="s">
        <v>696</v>
      </c>
      <c r="E1537">
        <v>9</v>
      </c>
      <c r="F1537">
        <v>0</v>
      </c>
      <c r="G1537">
        <v>9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10</v>
      </c>
      <c r="BH1537">
        <v>0</v>
      </c>
      <c r="BI1537">
        <v>1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19</v>
      </c>
      <c r="CI1537">
        <v>0</v>
      </c>
      <c r="CJ1537">
        <v>19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9</v>
      </c>
      <c r="CU1537">
        <v>9</v>
      </c>
      <c r="CV1537">
        <v>91.88</v>
      </c>
      <c r="CW1537">
        <v>6</v>
      </c>
      <c r="CX1537">
        <v>6</v>
      </c>
      <c r="CY1537">
        <v>101.01</v>
      </c>
      <c r="CZ1537">
        <v>2</v>
      </c>
      <c r="DA1537">
        <v>2</v>
      </c>
      <c r="DB1537">
        <v>112.01</v>
      </c>
      <c r="DC1537">
        <v>2</v>
      </c>
      <c r="DD1537">
        <v>2</v>
      </c>
      <c r="DE1537">
        <v>135.38999999999999</v>
      </c>
      <c r="DF1537">
        <v>19</v>
      </c>
      <c r="DG1537">
        <v>19</v>
      </c>
      <c r="DH1537">
        <v>101.46210000000001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2</v>
      </c>
      <c r="EM1537">
        <v>0</v>
      </c>
      <c r="EN1537">
        <v>12</v>
      </c>
      <c r="EO1537">
        <v>0</v>
      </c>
      <c r="EP1537">
        <v>5</v>
      </c>
      <c r="EQ1537">
        <v>19</v>
      </c>
      <c r="ER1537">
        <v>2</v>
      </c>
      <c r="ES1537">
        <v>0</v>
      </c>
      <c r="ET1537">
        <v>12</v>
      </c>
      <c r="EU1537">
        <v>0</v>
      </c>
      <c r="EV1537">
        <v>5</v>
      </c>
      <c r="EW1537">
        <v>19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</row>
    <row r="1538" spans="1:164" x14ac:dyDescent="0.25">
      <c r="A1538" t="s">
        <v>2736</v>
      </c>
      <c r="B1538" t="s">
        <v>537</v>
      </c>
      <c r="C1538">
        <v>158</v>
      </c>
      <c r="D1538" t="s">
        <v>687</v>
      </c>
      <c r="E1538">
        <v>36</v>
      </c>
      <c r="F1538">
        <v>0</v>
      </c>
      <c r="G1538">
        <v>36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43</v>
      </c>
      <c r="BH1538">
        <v>0</v>
      </c>
      <c r="BI1538">
        <v>43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6</v>
      </c>
      <c r="BQ1538">
        <v>0</v>
      </c>
      <c r="BR1538">
        <v>6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85</v>
      </c>
      <c r="CI1538">
        <v>0</v>
      </c>
      <c r="CJ1538">
        <v>85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13</v>
      </c>
      <c r="CU1538">
        <v>13</v>
      </c>
      <c r="CV1538">
        <v>93.51</v>
      </c>
      <c r="CW1538">
        <v>64</v>
      </c>
      <c r="CX1538">
        <v>64</v>
      </c>
      <c r="CY1538">
        <v>109.05</v>
      </c>
      <c r="CZ1538">
        <v>6</v>
      </c>
      <c r="DA1538">
        <v>6</v>
      </c>
      <c r="DB1538">
        <v>116.06</v>
      </c>
      <c r="DC1538">
        <v>2</v>
      </c>
      <c r="DD1538">
        <v>2</v>
      </c>
      <c r="DE1538">
        <v>133.71</v>
      </c>
      <c r="DF1538">
        <v>85</v>
      </c>
      <c r="DG1538">
        <v>85</v>
      </c>
      <c r="DH1538">
        <v>107.7484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7</v>
      </c>
      <c r="EM1538">
        <v>0</v>
      </c>
      <c r="EN1538">
        <v>50</v>
      </c>
      <c r="EO1538">
        <v>1</v>
      </c>
      <c r="EP1538">
        <v>27</v>
      </c>
      <c r="EQ1538">
        <v>85</v>
      </c>
      <c r="ER1538">
        <v>7</v>
      </c>
      <c r="ES1538">
        <v>0</v>
      </c>
      <c r="ET1538">
        <v>50</v>
      </c>
      <c r="EU1538">
        <v>1</v>
      </c>
      <c r="EV1538">
        <v>27</v>
      </c>
      <c r="EW1538">
        <v>85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</row>
    <row r="1539" spans="1:164" x14ac:dyDescent="0.25">
      <c r="A1539" t="s">
        <v>2736</v>
      </c>
      <c r="B1539" t="s">
        <v>537</v>
      </c>
      <c r="C1539">
        <v>158</v>
      </c>
      <c r="D1539" t="s">
        <v>691</v>
      </c>
      <c r="E1539">
        <v>21</v>
      </c>
      <c r="F1539">
        <v>0</v>
      </c>
      <c r="G1539">
        <v>21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11</v>
      </c>
      <c r="BH1539">
        <v>0</v>
      </c>
      <c r="BI1539">
        <v>11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3</v>
      </c>
      <c r="BQ1539">
        <v>0</v>
      </c>
      <c r="BR1539">
        <v>3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35</v>
      </c>
      <c r="CI1539">
        <v>0</v>
      </c>
      <c r="CJ1539">
        <v>3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13</v>
      </c>
      <c r="CU1539">
        <v>13</v>
      </c>
      <c r="CV1539">
        <v>87.56</v>
      </c>
      <c r="CW1539">
        <v>19</v>
      </c>
      <c r="CX1539">
        <v>19</v>
      </c>
      <c r="CY1539">
        <v>99.47</v>
      </c>
      <c r="CZ1539">
        <v>3</v>
      </c>
      <c r="DA1539">
        <v>3</v>
      </c>
      <c r="DB1539">
        <v>115.87</v>
      </c>
      <c r="DC1539">
        <v>0</v>
      </c>
      <c r="DD1539">
        <v>0</v>
      </c>
      <c r="DE1539">
        <v>0</v>
      </c>
      <c r="DF1539">
        <v>35</v>
      </c>
      <c r="DG1539">
        <v>35</v>
      </c>
      <c r="DH1539">
        <v>96.451999999999998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4</v>
      </c>
      <c r="EM1539">
        <v>0</v>
      </c>
      <c r="EN1539">
        <v>26</v>
      </c>
      <c r="EO1539">
        <v>0</v>
      </c>
      <c r="EP1539">
        <v>5</v>
      </c>
      <c r="EQ1539">
        <v>35</v>
      </c>
      <c r="ER1539">
        <v>4</v>
      </c>
      <c r="ES1539">
        <v>0</v>
      </c>
      <c r="ET1539">
        <v>26</v>
      </c>
      <c r="EU1539">
        <v>0</v>
      </c>
      <c r="EV1539">
        <v>5</v>
      </c>
      <c r="EW1539">
        <v>35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</row>
    <row r="1540" spans="1:164" x14ac:dyDescent="0.25">
      <c r="A1540" t="s">
        <v>2736</v>
      </c>
      <c r="B1540" t="s">
        <v>537</v>
      </c>
      <c r="C1540">
        <v>158</v>
      </c>
      <c r="D1540" t="s">
        <v>697</v>
      </c>
      <c r="E1540">
        <v>23</v>
      </c>
      <c r="F1540">
        <v>0</v>
      </c>
      <c r="G1540">
        <v>23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24</v>
      </c>
      <c r="BH1540">
        <v>0</v>
      </c>
      <c r="BI1540">
        <v>24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1</v>
      </c>
      <c r="BQ1540">
        <v>0</v>
      </c>
      <c r="BR1540">
        <v>1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48</v>
      </c>
      <c r="CI1540">
        <v>0</v>
      </c>
      <c r="CJ1540">
        <v>4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4</v>
      </c>
      <c r="CU1540">
        <v>14</v>
      </c>
      <c r="CV1540">
        <v>91.94</v>
      </c>
      <c r="CW1540">
        <v>33</v>
      </c>
      <c r="CX1540">
        <v>33</v>
      </c>
      <c r="CY1540">
        <v>101.64</v>
      </c>
      <c r="CZ1540">
        <v>1</v>
      </c>
      <c r="DA1540">
        <v>1</v>
      </c>
      <c r="DB1540">
        <v>113.1</v>
      </c>
      <c r="DC1540">
        <v>1</v>
      </c>
      <c r="DD1540">
        <v>1</v>
      </c>
      <c r="DE1540">
        <v>124.71</v>
      </c>
      <c r="DF1540">
        <v>49</v>
      </c>
      <c r="DG1540">
        <v>49</v>
      </c>
      <c r="DH1540">
        <v>99.573300000000003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6</v>
      </c>
      <c r="EM1540">
        <v>0</v>
      </c>
      <c r="EN1540">
        <v>18</v>
      </c>
      <c r="EO1540">
        <v>0</v>
      </c>
      <c r="EP1540">
        <v>25</v>
      </c>
      <c r="EQ1540">
        <v>49</v>
      </c>
      <c r="ER1540">
        <v>6</v>
      </c>
      <c r="ES1540">
        <v>0</v>
      </c>
      <c r="ET1540">
        <v>18</v>
      </c>
      <c r="EU1540">
        <v>0</v>
      </c>
      <c r="EV1540">
        <v>25</v>
      </c>
      <c r="EW1540">
        <v>49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1</v>
      </c>
    </row>
    <row r="1541" spans="1:164" x14ac:dyDescent="0.25">
      <c r="A1541" t="s">
        <v>2736</v>
      </c>
      <c r="B1541" t="s">
        <v>537</v>
      </c>
      <c r="C1541">
        <v>158</v>
      </c>
      <c r="D1541" t="s">
        <v>706</v>
      </c>
      <c r="E1541">
        <v>2</v>
      </c>
      <c r="F1541">
        <v>0</v>
      </c>
      <c r="G1541">
        <v>2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1</v>
      </c>
      <c r="BH1541">
        <v>0</v>
      </c>
      <c r="BI1541">
        <v>1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2</v>
      </c>
      <c r="BQ1541">
        <v>0</v>
      </c>
      <c r="BR1541">
        <v>2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5</v>
      </c>
      <c r="CI1541">
        <v>0</v>
      </c>
      <c r="CJ1541">
        <v>5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2</v>
      </c>
      <c r="CU1541">
        <v>2</v>
      </c>
      <c r="CV1541">
        <v>112.14</v>
      </c>
      <c r="CW1541">
        <v>2</v>
      </c>
      <c r="CX1541">
        <v>2</v>
      </c>
      <c r="CY1541">
        <v>127.46</v>
      </c>
      <c r="CZ1541">
        <v>1</v>
      </c>
      <c r="DA1541">
        <v>1</v>
      </c>
      <c r="DB1541">
        <v>108.05</v>
      </c>
      <c r="DC1541">
        <v>0</v>
      </c>
      <c r="DD1541">
        <v>0</v>
      </c>
      <c r="DE1541">
        <v>0</v>
      </c>
      <c r="DF1541">
        <v>5</v>
      </c>
      <c r="DG1541">
        <v>5</v>
      </c>
      <c r="DH1541">
        <v>117.45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1</v>
      </c>
      <c r="EM1541">
        <v>0</v>
      </c>
      <c r="EN1541">
        <v>0</v>
      </c>
      <c r="EO1541">
        <v>0</v>
      </c>
      <c r="EP1541">
        <v>4</v>
      </c>
      <c r="EQ1541">
        <v>5</v>
      </c>
      <c r="ER1541">
        <v>1</v>
      </c>
      <c r="ES1541">
        <v>0</v>
      </c>
      <c r="ET1541">
        <v>0</v>
      </c>
      <c r="EU1541">
        <v>0</v>
      </c>
      <c r="EV1541">
        <v>4</v>
      </c>
      <c r="EW1541">
        <v>5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</row>
    <row r="1542" spans="1:164" x14ac:dyDescent="0.25">
      <c r="A1542" t="s">
        <v>2736</v>
      </c>
      <c r="B1542" t="s">
        <v>537</v>
      </c>
      <c r="C1542">
        <v>158</v>
      </c>
      <c r="D1542" t="s">
        <v>698</v>
      </c>
      <c r="E1542">
        <v>30</v>
      </c>
      <c r="F1542">
        <v>0</v>
      </c>
      <c r="G1542">
        <v>3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3</v>
      </c>
      <c r="AP1542">
        <v>0</v>
      </c>
      <c r="AQ1542">
        <v>13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3</v>
      </c>
      <c r="BH1542">
        <v>0</v>
      </c>
      <c r="BI1542">
        <v>2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2</v>
      </c>
      <c r="BQ1542">
        <v>0</v>
      </c>
      <c r="BR1542">
        <v>2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68</v>
      </c>
      <c r="CI1542">
        <v>0</v>
      </c>
      <c r="CJ1542">
        <v>6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43</v>
      </c>
      <c r="CU1542">
        <v>43</v>
      </c>
      <c r="CV1542">
        <v>108.05</v>
      </c>
      <c r="CW1542">
        <v>22</v>
      </c>
      <c r="CX1542">
        <v>22</v>
      </c>
      <c r="CY1542">
        <v>119.08</v>
      </c>
      <c r="CZ1542">
        <v>3</v>
      </c>
      <c r="DA1542">
        <v>3</v>
      </c>
      <c r="DB1542">
        <v>119.34</v>
      </c>
      <c r="DC1542">
        <v>0</v>
      </c>
      <c r="DD1542">
        <v>0</v>
      </c>
      <c r="DE1542">
        <v>0</v>
      </c>
      <c r="DF1542">
        <v>68</v>
      </c>
      <c r="DG1542">
        <v>68</v>
      </c>
      <c r="DH1542">
        <v>112.11660000000001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38</v>
      </c>
      <c r="EO1542">
        <v>0</v>
      </c>
      <c r="EP1542">
        <v>30</v>
      </c>
      <c r="EQ1542">
        <v>68</v>
      </c>
      <c r="ER1542">
        <v>0</v>
      </c>
      <c r="ES1542">
        <v>0</v>
      </c>
      <c r="ET1542">
        <v>38</v>
      </c>
      <c r="EU1542">
        <v>0</v>
      </c>
      <c r="EV1542">
        <v>30</v>
      </c>
      <c r="EW1542">
        <v>68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2</v>
      </c>
    </row>
    <row r="1543" spans="1:164" x14ac:dyDescent="0.25">
      <c r="A1543" t="s">
        <v>2736</v>
      </c>
      <c r="B1543" t="s">
        <v>537</v>
      </c>
      <c r="C1543">
        <v>158</v>
      </c>
      <c r="D1543" t="s">
        <v>707</v>
      </c>
      <c r="E1543">
        <v>33</v>
      </c>
      <c r="F1543">
        <v>0</v>
      </c>
      <c r="G1543">
        <v>3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36</v>
      </c>
      <c r="BH1543">
        <v>0</v>
      </c>
      <c r="BI1543">
        <v>36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18</v>
      </c>
      <c r="BQ1543">
        <v>0</v>
      </c>
      <c r="BR1543">
        <v>18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87</v>
      </c>
      <c r="CI1543">
        <v>0</v>
      </c>
      <c r="CJ1543">
        <v>87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41</v>
      </c>
      <c r="CU1543">
        <v>41</v>
      </c>
      <c r="CV1543">
        <v>95.48</v>
      </c>
      <c r="CW1543">
        <v>29</v>
      </c>
      <c r="CX1543">
        <v>29</v>
      </c>
      <c r="CY1543">
        <v>107.09</v>
      </c>
      <c r="CZ1543">
        <v>11</v>
      </c>
      <c r="DA1543">
        <v>11</v>
      </c>
      <c r="DB1543">
        <v>118.81</v>
      </c>
      <c r="DC1543">
        <v>6</v>
      </c>
      <c r="DD1543">
        <v>6</v>
      </c>
      <c r="DE1543">
        <v>143.69999999999999</v>
      </c>
      <c r="DF1543">
        <v>87</v>
      </c>
      <c r="DG1543">
        <v>87</v>
      </c>
      <c r="DH1543">
        <v>105.6253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30</v>
      </c>
      <c r="EM1543">
        <v>0</v>
      </c>
      <c r="EN1543">
        <v>47</v>
      </c>
      <c r="EO1543">
        <v>0</v>
      </c>
      <c r="EP1543">
        <v>10</v>
      </c>
      <c r="EQ1543">
        <v>87</v>
      </c>
      <c r="ER1543">
        <v>30</v>
      </c>
      <c r="ES1543">
        <v>0</v>
      </c>
      <c r="ET1543">
        <v>47</v>
      </c>
      <c r="EU1543">
        <v>0</v>
      </c>
      <c r="EV1543">
        <v>10</v>
      </c>
      <c r="EW1543">
        <v>87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</row>
    <row r="1544" spans="1:164" x14ac:dyDescent="0.25">
      <c r="A1544" t="s">
        <v>2736</v>
      </c>
      <c r="B1544" t="s">
        <v>537</v>
      </c>
      <c r="C1544">
        <v>158</v>
      </c>
      <c r="D1544" t="s">
        <v>688</v>
      </c>
      <c r="E1544">
        <v>29</v>
      </c>
      <c r="F1544">
        <v>0</v>
      </c>
      <c r="G1544">
        <v>29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1</v>
      </c>
      <c r="AA1544">
        <v>0</v>
      </c>
      <c r="AB1544">
        <v>1</v>
      </c>
      <c r="AC1544">
        <v>17</v>
      </c>
      <c r="AD1544">
        <v>0</v>
      </c>
      <c r="AE1544">
        <v>17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2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24</v>
      </c>
      <c r="BH1544">
        <v>0</v>
      </c>
      <c r="BI1544">
        <v>24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18</v>
      </c>
      <c r="BQ1544">
        <v>0</v>
      </c>
      <c r="BR1544">
        <v>18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73</v>
      </c>
      <c r="CI1544">
        <v>0</v>
      </c>
      <c r="CJ1544">
        <v>73</v>
      </c>
      <c r="CK1544">
        <v>1</v>
      </c>
      <c r="CL1544">
        <v>0</v>
      </c>
      <c r="CM1544">
        <v>1</v>
      </c>
      <c r="CN1544">
        <v>17</v>
      </c>
      <c r="CO1544">
        <v>0</v>
      </c>
      <c r="CP1544">
        <v>17</v>
      </c>
      <c r="CQ1544">
        <v>0</v>
      </c>
      <c r="CR1544">
        <v>0</v>
      </c>
      <c r="CS1544">
        <v>0</v>
      </c>
      <c r="CT1544">
        <v>30</v>
      </c>
      <c r="CU1544">
        <v>30</v>
      </c>
      <c r="CV1544">
        <v>92.55</v>
      </c>
      <c r="CW1544">
        <v>32</v>
      </c>
      <c r="CX1544">
        <v>32</v>
      </c>
      <c r="CY1544">
        <v>102.11</v>
      </c>
      <c r="CZ1544">
        <v>6</v>
      </c>
      <c r="DA1544">
        <v>6</v>
      </c>
      <c r="DB1544">
        <v>113.66</v>
      </c>
      <c r="DC1544">
        <v>5</v>
      </c>
      <c r="DD1544">
        <v>5</v>
      </c>
      <c r="DE1544">
        <v>135.88</v>
      </c>
      <c r="DF1544">
        <v>73</v>
      </c>
      <c r="DG1544">
        <v>73</v>
      </c>
      <c r="DH1544">
        <v>101.4436</v>
      </c>
      <c r="DI1544">
        <v>1</v>
      </c>
      <c r="DJ1544">
        <v>0</v>
      </c>
      <c r="DK1544">
        <v>17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21</v>
      </c>
      <c r="EM1544">
        <v>0</v>
      </c>
      <c r="EN1544">
        <v>11</v>
      </c>
      <c r="EO1544">
        <v>0</v>
      </c>
      <c r="EP1544">
        <v>41</v>
      </c>
      <c r="EQ1544">
        <v>73</v>
      </c>
      <c r="ER1544">
        <v>21</v>
      </c>
      <c r="ES1544">
        <v>0</v>
      </c>
      <c r="ET1544">
        <v>11</v>
      </c>
      <c r="EU1544">
        <v>0</v>
      </c>
      <c r="EV1544">
        <v>41</v>
      </c>
      <c r="EW1544">
        <v>73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1</v>
      </c>
    </row>
    <row r="1545" spans="1:164" x14ac:dyDescent="0.25">
      <c r="A1545" t="s">
        <v>2736</v>
      </c>
      <c r="B1545" t="s">
        <v>537</v>
      </c>
      <c r="C1545">
        <v>158</v>
      </c>
      <c r="D1545" t="s">
        <v>708</v>
      </c>
      <c r="E1545">
        <v>24</v>
      </c>
      <c r="F1545">
        <v>0</v>
      </c>
      <c r="G1545">
        <v>24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20</v>
      </c>
      <c r="BH1545">
        <v>0</v>
      </c>
      <c r="BI1545">
        <v>20</v>
      </c>
      <c r="BJ1545">
        <v>1</v>
      </c>
      <c r="BK1545">
        <v>0</v>
      </c>
      <c r="BL1545">
        <v>1</v>
      </c>
      <c r="BM1545">
        <v>3</v>
      </c>
      <c r="BN1545">
        <v>0</v>
      </c>
      <c r="BO1545">
        <v>3</v>
      </c>
      <c r="BP1545">
        <v>2</v>
      </c>
      <c r="BQ1545">
        <v>0</v>
      </c>
      <c r="BR1545">
        <v>2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46</v>
      </c>
      <c r="CI1545">
        <v>0</v>
      </c>
      <c r="CJ1545">
        <v>46</v>
      </c>
      <c r="CK1545">
        <v>1</v>
      </c>
      <c r="CL1545">
        <v>0</v>
      </c>
      <c r="CM1545">
        <v>1</v>
      </c>
      <c r="CN1545">
        <v>3</v>
      </c>
      <c r="CO1545">
        <v>0</v>
      </c>
      <c r="CP1545">
        <v>3</v>
      </c>
      <c r="CQ1545">
        <v>0</v>
      </c>
      <c r="CR1545">
        <v>0</v>
      </c>
      <c r="CS1545">
        <v>0</v>
      </c>
      <c r="CT1545">
        <v>20</v>
      </c>
      <c r="CU1545">
        <v>20</v>
      </c>
      <c r="CV1545">
        <v>93.7</v>
      </c>
      <c r="CW1545">
        <v>15</v>
      </c>
      <c r="CX1545">
        <v>15</v>
      </c>
      <c r="CY1545">
        <v>103.3</v>
      </c>
      <c r="CZ1545">
        <v>10</v>
      </c>
      <c r="DA1545">
        <v>10</v>
      </c>
      <c r="DB1545">
        <v>119.5</v>
      </c>
      <c r="DC1545">
        <v>1</v>
      </c>
      <c r="DD1545">
        <v>1</v>
      </c>
      <c r="DE1545">
        <v>125.1</v>
      </c>
      <c r="DF1545">
        <v>46</v>
      </c>
      <c r="DG1545">
        <v>46</v>
      </c>
      <c r="DH1545">
        <v>103.1217</v>
      </c>
      <c r="DI1545">
        <v>1</v>
      </c>
      <c r="DJ1545">
        <v>0</v>
      </c>
      <c r="DK1545">
        <v>3</v>
      </c>
      <c r="DL1545">
        <v>3</v>
      </c>
      <c r="DM1545">
        <v>58.53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10</v>
      </c>
      <c r="EM1545">
        <v>0</v>
      </c>
      <c r="EN1545">
        <v>24</v>
      </c>
      <c r="EO1545">
        <v>0</v>
      </c>
      <c r="EP1545">
        <v>12</v>
      </c>
      <c r="EQ1545">
        <v>46</v>
      </c>
      <c r="ER1545">
        <v>10</v>
      </c>
      <c r="ES1545">
        <v>0</v>
      </c>
      <c r="ET1545">
        <v>24</v>
      </c>
      <c r="EU1545">
        <v>0</v>
      </c>
      <c r="EV1545">
        <v>12</v>
      </c>
      <c r="EW1545">
        <v>46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</row>
    <row r="1546" spans="1:164" x14ac:dyDescent="0.25">
      <c r="A1546" t="s">
        <v>2736</v>
      </c>
      <c r="B1546" t="s">
        <v>537</v>
      </c>
      <c r="C1546">
        <v>158</v>
      </c>
      <c r="D1546" t="s">
        <v>693</v>
      </c>
      <c r="E1546">
        <v>28</v>
      </c>
      <c r="F1546">
        <v>0</v>
      </c>
      <c r="G1546">
        <v>28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22</v>
      </c>
      <c r="BH1546">
        <v>0</v>
      </c>
      <c r="BI1546">
        <v>22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12</v>
      </c>
      <c r="BQ1546">
        <v>0</v>
      </c>
      <c r="BR1546">
        <v>12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62</v>
      </c>
      <c r="CI1546">
        <v>0</v>
      </c>
      <c r="CJ1546">
        <v>62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25</v>
      </c>
      <c r="CU1546">
        <v>25</v>
      </c>
      <c r="CV1546">
        <v>91.73</v>
      </c>
      <c r="CW1546">
        <v>30</v>
      </c>
      <c r="CX1546">
        <v>30</v>
      </c>
      <c r="CY1546">
        <v>101.41</v>
      </c>
      <c r="CZ1546">
        <v>4</v>
      </c>
      <c r="DA1546">
        <v>4</v>
      </c>
      <c r="DB1546">
        <v>113.85</v>
      </c>
      <c r="DC1546">
        <v>3</v>
      </c>
      <c r="DD1546">
        <v>3</v>
      </c>
      <c r="DE1546">
        <v>132.41</v>
      </c>
      <c r="DF1546">
        <v>62</v>
      </c>
      <c r="DG1546">
        <v>62</v>
      </c>
      <c r="DH1546">
        <v>99.809399999999997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18</v>
      </c>
      <c r="EM1546">
        <v>0</v>
      </c>
      <c r="EN1546">
        <v>33</v>
      </c>
      <c r="EO1546">
        <v>0</v>
      </c>
      <c r="EP1546">
        <v>11</v>
      </c>
      <c r="EQ1546">
        <v>62</v>
      </c>
      <c r="ER1546">
        <v>18</v>
      </c>
      <c r="ES1546">
        <v>0</v>
      </c>
      <c r="ET1546">
        <v>33</v>
      </c>
      <c r="EU1546">
        <v>0</v>
      </c>
      <c r="EV1546">
        <v>11</v>
      </c>
      <c r="EW1546">
        <v>62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1</v>
      </c>
      <c r="FH1546">
        <v>0</v>
      </c>
    </row>
    <row r="1547" spans="1:164" x14ac:dyDescent="0.25">
      <c r="A1547" t="s">
        <v>2736</v>
      </c>
      <c r="B1547" t="s">
        <v>535</v>
      </c>
      <c r="C1547">
        <v>216</v>
      </c>
      <c r="D1547" t="s">
        <v>695</v>
      </c>
      <c r="E1547">
        <v>567</v>
      </c>
      <c r="F1547">
        <v>0</v>
      </c>
      <c r="G1547">
        <v>56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3</v>
      </c>
      <c r="O1547">
        <v>0</v>
      </c>
      <c r="P1547">
        <v>3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3</v>
      </c>
      <c r="AA1547">
        <v>0</v>
      </c>
      <c r="AB1547">
        <v>3</v>
      </c>
      <c r="AC1547">
        <v>6</v>
      </c>
      <c r="AD1547">
        <v>0</v>
      </c>
      <c r="AE1547">
        <v>6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5</v>
      </c>
      <c r="AP1547">
        <v>0</v>
      </c>
      <c r="AQ1547">
        <v>5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9</v>
      </c>
      <c r="BH1547">
        <v>0</v>
      </c>
      <c r="BI1547">
        <v>9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121</v>
      </c>
      <c r="BQ1547">
        <v>0</v>
      </c>
      <c r="BR1547">
        <v>121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705</v>
      </c>
      <c r="CI1547">
        <v>0</v>
      </c>
      <c r="CJ1547">
        <v>705</v>
      </c>
      <c r="CK1547">
        <v>3</v>
      </c>
      <c r="CL1547">
        <v>0</v>
      </c>
      <c r="CM1547">
        <v>3</v>
      </c>
      <c r="CN1547">
        <v>6</v>
      </c>
      <c r="CO1547">
        <v>0</v>
      </c>
      <c r="CP1547">
        <v>6</v>
      </c>
      <c r="CQ1547">
        <v>4</v>
      </c>
      <c r="CR1547">
        <v>4</v>
      </c>
      <c r="CS1547">
        <v>43.15</v>
      </c>
      <c r="CT1547">
        <v>106</v>
      </c>
      <c r="CU1547">
        <v>105</v>
      </c>
      <c r="CV1547">
        <v>65.83</v>
      </c>
      <c r="CW1547">
        <v>431</v>
      </c>
      <c r="CX1547">
        <v>427</v>
      </c>
      <c r="CY1547">
        <v>71.37</v>
      </c>
      <c r="CZ1547">
        <v>144</v>
      </c>
      <c r="DA1547">
        <v>143</v>
      </c>
      <c r="DB1547">
        <v>83.03</v>
      </c>
      <c r="DC1547">
        <v>20</v>
      </c>
      <c r="DD1547">
        <v>20</v>
      </c>
      <c r="DE1547">
        <v>92.94</v>
      </c>
      <c r="DF1547">
        <v>705</v>
      </c>
      <c r="DG1547">
        <v>699</v>
      </c>
      <c r="DH1547">
        <v>73.378900000000002</v>
      </c>
      <c r="DI1547">
        <v>2</v>
      </c>
      <c r="DJ1547">
        <v>2</v>
      </c>
      <c r="DK1547">
        <v>6</v>
      </c>
      <c r="DL1547">
        <v>6</v>
      </c>
      <c r="DM1547">
        <v>25.37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13</v>
      </c>
      <c r="EG1547">
        <v>0</v>
      </c>
      <c r="EH1547">
        <v>363</v>
      </c>
      <c r="EI1547">
        <v>0</v>
      </c>
      <c r="EK1547">
        <v>376</v>
      </c>
      <c r="EL1547">
        <v>228</v>
      </c>
      <c r="EM1547">
        <v>0</v>
      </c>
      <c r="EN1547">
        <v>15</v>
      </c>
      <c r="EO1547">
        <v>93</v>
      </c>
      <c r="EP1547">
        <v>1</v>
      </c>
      <c r="EQ1547">
        <v>337</v>
      </c>
      <c r="ER1547">
        <v>241</v>
      </c>
      <c r="ES1547">
        <v>0</v>
      </c>
      <c r="ET1547">
        <v>378</v>
      </c>
      <c r="EU1547">
        <v>93</v>
      </c>
      <c r="EV1547">
        <v>1</v>
      </c>
      <c r="EW1547">
        <v>713</v>
      </c>
      <c r="EX1547">
        <v>0</v>
      </c>
      <c r="EY1547">
        <v>2</v>
      </c>
      <c r="EZ1547">
        <v>7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20</v>
      </c>
      <c r="FH1547">
        <v>0</v>
      </c>
    </row>
    <row r="1548" spans="1:164" x14ac:dyDescent="0.25">
      <c r="A1548" t="s">
        <v>2736</v>
      </c>
      <c r="B1548" t="s">
        <v>533</v>
      </c>
      <c r="C1548">
        <v>223</v>
      </c>
      <c r="D1548" t="s">
        <v>695</v>
      </c>
      <c r="E1548">
        <v>275</v>
      </c>
      <c r="F1548">
        <v>0</v>
      </c>
      <c r="G1548">
        <v>275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4</v>
      </c>
      <c r="BH1548">
        <v>0</v>
      </c>
      <c r="BI1548">
        <v>4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8</v>
      </c>
      <c r="BQ1548">
        <v>0</v>
      </c>
      <c r="BR1548">
        <v>8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287</v>
      </c>
      <c r="CI1548">
        <v>0</v>
      </c>
      <c r="CJ1548">
        <v>287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57</v>
      </c>
      <c r="CU1548">
        <v>57</v>
      </c>
      <c r="CV1548">
        <v>63.01</v>
      </c>
      <c r="CW1548">
        <v>157</v>
      </c>
      <c r="CX1548">
        <v>157</v>
      </c>
      <c r="CY1548">
        <v>77.319999999999993</v>
      </c>
      <c r="CZ1548">
        <v>65</v>
      </c>
      <c r="DA1548">
        <v>65</v>
      </c>
      <c r="DB1548">
        <v>85.86</v>
      </c>
      <c r="DC1548">
        <v>8</v>
      </c>
      <c r="DD1548">
        <v>8</v>
      </c>
      <c r="DE1548">
        <v>108.92</v>
      </c>
      <c r="DF1548">
        <v>287</v>
      </c>
      <c r="DG1548">
        <v>287</v>
      </c>
      <c r="DH1548">
        <v>77.290000000000006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171</v>
      </c>
      <c r="DW1548">
        <v>14</v>
      </c>
      <c r="DX1548">
        <v>0</v>
      </c>
      <c r="DY1548">
        <v>185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10</v>
      </c>
      <c r="EM1548">
        <v>0</v>
      </c>
      <c r="EN1548">
        <v>77</v>
      </c>
      <c r="EO1548">
        <v>8</v>
      </c>
      <c r="EP1548">
        <v>7</v>
      </c>
      <c r="EQ1548">
        <v>102</v>
      </c>
      <c r="ER1548">
        <v>10</v>
      </c>
      <c r="ES1548">
        <v>0</v>
      </c>
      <c r="ET1548">
        <v>248</v>
      </c>
      <c r="EU1548">
        <v>22</v>
      </c>
      <c r="EV1548">
        <v>7</v>
      </c>
      <c r="EW1548">
        <v>287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1</v>
      </c>
    </row>
    <row r="1549" spans="1:164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4</v>
      </c>
      <c r="AS1549">
        <v>0</v>
      </c>
      <c r="AT1549">
        <v>4</v>
      </c>
      <c r="AU1549">
        <v>32</v>
      </c>
      <c r="AV1549">
        <v>0</v>
      </c>
      <c r="AW1549">
        <v>3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4</v>
      </c>
      <c r="CL1549">
        <v>0</v>
      </c>
      <c r="CM1549">
        <v>4</v>
      </c>
      <c r="CN1549">
        <v>32</v>
      </c>
      <c r="CO1549">
        <v>0</v>
      </c>
      <c r="CP1549">
        <v>32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4</v>
      </c>
      <c r="DJ1549">
        <v>0</v>
      </c>
      <c r="DK1549">
        <v>32</v>
      </c>
      <c r="DL1549">
        <v>32</v>
      </c>
      <c r="DM1549">
        <v>194.75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</row>
    <row r="1550" spans="1:164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4</v>
      </c>
      <c r="AP1550">
        <v>0</v>
      </c>
      <c r="AQ1550">
        <v>4</v>
      </c>
      <c r="AR1550">
        <v>1</v>
      </c>
      <c r="AS1550">
        <v>0</v>
      </c>
      <c r="AT1550">
        <v>1</v>
      </c>
      <c r="AU1550">
        <v>6</v>
      </c>
      <c r="AV1550">
        <v>0</v>
      </c>
      <c r="AW1550">
        <v>6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4</v>
      </c>
      <c r="CI1550">
        <v>0</v>
      </c>
      <c r="CJ1550">
        <v>4</v>
      </c>
      <c r="CK1550">
        <v>1</v>
      </c>
      <c r="CL1550">
        <v>0</v>
      </c>
      <c r="CM1550">
        <v>1</v>
      </c>
      <c r="CN1550">
        <v>6</v>
      </c>
      <c r="CO1550">
        <v>0</v>
      </c>
      <c r="CP1550">
        <v>6</v>
      </c>
      <c r="CQ1550">
        <v>0</v>
      </c>
      <c r="CR1550">
        <v>0</v>
      </c>
      <c r="CS1550">
        <v>0</v>
      </c>
      <c r="CT1550">
        <v>4</v>
      </c>
      <c r="CU1550">
        <v>4</v>
      </c>
      <c r="CV1550">
        <v>361.06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4</v>
      </c>
      <c r="DG1550">
        <v>4</v>
      </c>
      <c r="DH1550">
        <v>361.06</v>
      </c>
      <c r="DI1550">
        <v>1</v>
      </c>
      <c r="DJ1550">
        <v>0</v>
      </c>
      <c r="DK1550">
        <v>6</v>
      </c>
      <c r="DL1550">
        <v>6</v>
      </c>
      <c r="DM1550">
        <v>361.06</v>
      </c>
      <c r="DN1550">
        <v>0</v>
      </c>
      <c r="DO1550">
        <v>0</v>
      </c>
      <c r="DP1550">
        <v>0</v>
      </c>
      <c r="DQ1550">
        <v>3</v>
      </c>
      <c r="DR1550">
        <v>0</v>
      </c>
      <c r="DS1550">
        <v>3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1</v>
      </c>
      <c r="EE1550">
        <v>1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3</v>
      </c>
      <c r="EV1550">
        <v>1</v>
      </c>
      <c r="EW1550">
        <v>4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</row>
    <row r="1551" spans="1:164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2</v>
      </c>
      <c r="AS1551">
        <v>0</v>
      </c>
      <c r="AT1551">
        <v>2</v>
      </c>
      <c r="AU1551">
        <v>12</v>
      </c>
      <c r="AV1551">
        <v>0</v>
      </c>
      <c r="AW1551">
        <v>12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2</v>
      </c>
      <c r="CL1551">
        <v>0</v>
      </c>
      <c r="CM1551">
        <v>2</v>
      </c>
      <c r="CN1551">
        <v>12</v>
      </c>
      <c r="CO1551">
        <v>0</v>
      </c>
      <c r="CP1551">
        <v>12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2</v>
      </c>
      <c r="DJ1551">
        <v>0</v>
      </c>
      <c r="DK1551">
        <v>12</v>
      </c>
      <c r="DL1551">
        <v>12</v>
      </c>
      <c r="DM1551">
        <v>238.81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</row>
    <row r="1552" spans="1:164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1</v>
      </c>
      <c r="AT1552">
        <v>2</v>
      </c>
      <c r="AU1552">
        <v>8</v>
      </c>
      <c r="AV1552">
        <v>23</v>
      </c>
      <c r="AW1552">
        <v>3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1</v>
      </c>
      <c r="CL1552">
        <v>1</v>
      </c>
      <c r="CM1552">
        <v>2</v>
      </c>
      <c r="CN1552">
        <v>8</v>
      </c>
      <c r="CO1552">
        <v>23</v>
      </c>
      <c r="CP1552">
        <v>31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2</v>
      </c>
      <c r="DJ1552">
        <v>0</v>
      </c>
      <c r="DK1552">
        <v>8</v>
      </c>
      <c r="DL1552">
        <v>8</v>
      </c>
      <c r="DM1552">
        <v>137.88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</row>
    <row r="1553" spans="1:164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1</v>
      </c>
      <c r="AU1553">
        <v>13</v>
      </c>
      <c r="AV1553">
        <v>0</v>
      </c>
      <c r="AW1553">
        <v>1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1</v>
      </c>
      <c r="CN1553">
        <v>13</v>
      </c>
      <c r="CO1553">
        <v>0</v>
      </c>
      <c r="CP1553">
        <v>13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13</v>
      </c>
      <c r="DL1553">
        <v>13</v>
      </c>
      <c r="DM1553">
        <v>405.14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</row>
    <row r="1554" spans="1:164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1</v>
      </c>
      <c r="AS1554">
        <v>0</v>
      </c>
      <c r="AT1554">
        <v>1</v>
      </c>
      <c r="AU1554">
        <v>11</v>
      </c>
      <c r="AV1554">
        <v>0</v>
      </c>
      <c r="AW1554">
        <v>1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1</v>
      </c>
      <c r="CL1554">
        <v>0</v>
      </c>
      <c r="CM1554">
        <v>1</v>
      </c>
      <c r="CN1554">
        <v>11</v>
      </c>
      <c r="CO1554">
        <v>0</v>
      </c>
      <c r="CP1554">
        <v>11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11</v>
      </c>
      <c r="DL1554">
        <v>11</v>
      </c>
      <c r="DM1554">
        <v>248.48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</row>
    <row r="1555" spans="1:164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1</v>
      </c>
      <c r="AU1555">
        <v>10</v>
      </c>
      <c r="AV1555">
        <v>0</v>
      </c>
      <c r="AW1555">
        <v>1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1</v>
      </c>
      <c r="CL1555">
        <v>0</v>
      </c>
      <c r="CM1555">
        <v>1</v>
      </c>
      <c r="CN1555">
        <v>10</v>
      </c>
      <c r="CO1555">
        <v>0</v>
      </c>
      <c r="CP1555">
        <v>1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10</v>
      </c>
      <c r="DL1555">
        <v>10</v>
      </c>
      <c r="DM1555">
        <v>254.49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</row>
    <row r="1556" spans="1:164" x14ac:dyDescent="0.25">
      <c r="A1556" t="s">
        <v>2736</v>
      </c>
      <c r="B1556" t="s">
        <v>524</v>
      </c>
      <c r="C1556">
        <v>301</v>
      </c>
      <c r="D1556" t="s">
        <v>697</v>
      </c>
      <c r="E1556">
        <v>415</v>
      </c>
      <c r="F1556">
        <v>3</v>
      </c>
      <c r="G1556">
        <v>418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95</v>
      </c>
      <c r="O1556">
        <v>0</v>
      </c>
      <c r="P1556">
        <v>95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46</v>
      </c>
      <c r="X1556">
        <v>0</v>
      </c>
      <c r="Y1556">
        <v>46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9</v>
      </c>
      <c r="AP1556">
        <v>0</v>
      </c>
      <c r="AQ1556">
        <v>9</v>
      </c>
      <c r="AR1556">
        <v>0</v>
      </c>
      <c r="AS1556">
        <v>0</v>
      </c>
      <c r="AT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4</v>
      </c>
      <c r="BH1556">
        <v>0</v>
      </c>
      <c r="BI1556">
        <v>4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274</v>
      </c>
      <c r="BZ1556">
        <v>0</v>
      </c>
      <c r="CA1556">
        <v>274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843</v>
      </c>
      <c r="CI1556">
        <v>3</v>
      </c>
      <c r="CJ1556">
        <v>846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2</v>
      </c>
      <c r="CR1556">
        <v>2</v>
      </c>
      <c r="CS1556">
        <v>50.65</v>
      </c>
      <c r="CT1556">
        <v>242</v>
      </c>
      <c r="CU1556">
        <v>242</v>
      </c>
      <c r="CV1556">
        <v>90.04</v>
      </c>
      <c r="CW1556">
        <v>356</v>
      </c>
      <c r="CX1556">
        <v>356</v>
      </c>
      <c r="CY1556">
        <v>94.25</v>
      </c>
      <c r="CZ1556">
        <v>151</v>
      </c>
      <c r="DA1556">
        <v>151</v>
      </c>
      <c r="DB1556">
        <v>98.04</v>
      </c>
      <c r="DC1556">
        <v>95</v>
      </c>
      <c r="DD1556">
        <v>95</v>
      </c>
      <c r="DE1556">
        <v>108.07</v>
      </c>
      <c r="DF1556">
        <v>846</v>
      </c>
      <c r="DG1556">
        <v>846</v>
      </c>
      <c r="DH1556">
        <v>95.171000000000006</v>
      </c>
      <c r="DI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502</v>
      </c>
    </row>
    <row r="1557" spans="1:164" x14ac:dyDescent="0.25">
      <c r="A1557" t="s">
        <v>2736</v>
      </c>
      <c r="B1557" t="s">
        <v>520</v>
      </c>
      <c r="C1557">
        <v>270</v>
      </c>
      <c r="D1557" t="s">
        <v>695</v>
      </c>
      <c r="E1557">
        <v>624</v>
      </c>
      <c r="F1557">
        <v>0</v>
      </c>
      <c r="G1557">
        <v>624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61</v>
      </c>
      <c r="AP1557">
        <v>0</v>
      </c>
      <c r="AQ1557">
        <v>61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8</v>
      </c>
      <c r="BH1557">
        <v>0</v>
      </c>
      <c r="BI1557">
        <v>8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693</v>
      </c>
      <c r="CI1557">
        <v>0</v>
      </c>
      <c r="CJ1557">
        <v>693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T1557">
        <v>46</v>
      </c>
      <c r="CU1557">
        <v>46</v>
      </c>
      <c r="CV1557">
        <v>79.03</v>
      </c>
      <c r="CW1557">
        <v>473</v>
      </c>
      <c r="CX1557">
        <v>473</v>
      </c>
      <c r="CY1557">
        <v>85.22</v>
      </c>
      <c r="CZ1557">
        <v>137</v>
      </c>
      <c r="DA1557">
        <v>137</v>
      </c>
      <c r="DB1557">
        <v>97.74</v>
      </c>
      <c r="DC1557">
        <v>37</v>
      </c>
      <c r="DD1557">
        <v>37</v>
      </c>
      <c r="DE1557">
        <v>111.31</v>
      </c>
      <c r="DF1557">
        <v>693</v>
      </c>
      <c r="DG1557">
        <v>693</v>
      </c>
      <c r="DH1557">
        <v>88.68</v>
      </c>
      <c r="DI1557">
        <v>0</v>
      </c>
      <c r="DJ1557">
        <v>0</v>
      </c>
      <c r="DK1557">
        <v>0</v>
      </c>
      <c r="DL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87</v>
      </c>
      <c r="EA1557">
        <v>0</v>
      </c>
      <c r="EB1557">
        <v>556</v>
      </c>
      <c r="EC1557">
        <v>0</v>
      </c>
      <c r="ED1557">
        <v>0</v>
      </c>
      <c r="EE1557">
        <v>643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18</v>
      </c>
      <c r="EM1557">
        <v>0</v>
      </c>
      <c r="EN1557">
        <v>32</v>
      </c>
      <c r="EO1557">
        <v>0</v>
      </c>
      <c r="EP1557">
        <v>0</v>
      </c>
      <c r="EQ1557">
        <v>50</v>
      </c>
      <c r="ER1557">
        <v>105</v>
      </c>
      <c r="ES1557">
        <v>0</v>
      </c>
      <c r="ET1557">
        <v>588</v>
      </c>
      <c r="EU1557">
        <v>0</v>
      </c>
      <c r="EV1557">
        <v>0</v>
      </c>
      <c r="EW1557">
        <v>693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</row>
    <row r="1558" spans="1:164" x14ac:dyDescent="0.25">
      <c r="A1558" t="s">
        <v>2736</v>
      </c>
      <c r="B1558" t="s">
        <v>496</v>
      </c>
      <c r="C1558">
        <v>218</v>
      </c>
      <c r="D1558" t="s">
        <v>681</v>
      </c>
      <c r="E1558">
        <v>1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36</v>
      </c>
      <c r="AP1558">
        <v>0</v>
      </c>
      <c r="AQ1558">
        <v>36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37</v>
      </c>
      <c r="CI1558">
        <v>0</v>
      </c>
      <c r="CJ1558">
        <v>37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24</v>
      </c>
      <c r="CR1558">
        <v>21</v>
      </c>
      <c r="CS1558">
        <v>81.81</v>
      </c>
      <c r="CT1558">
        <v>12</v>
      </c>
      <c r="CU1558">
        <v>12</v>
      </c>
      <c r="CV1558">
        <v>93.75</v>
      </c>
      <c r="CW1558">
        <v>0</v>
      </c>
      <c r="CX1558">
        <v>0</v>
      </c>
      <c r="CY1558">
        <v>0</v>
      </c>
      <c r="CZ1558">
        <v>1</v>
      </c>
      <c r="DA1558">
        <v>1</v>
      </c>
      <c r="DB1558">
        <v>109.19</v>
      </c>
      <c r="DC1558">
        <v>0</v>
      </c>
      <c r="DD1558">
        <v>0</v>
      </c>
      <c r="DE1558">
        <v>0</v>
      </c>
      <c r="DF1558">
        <v>37</v>
      </c>
      <c r="DG1558">
        <v>34</v>
      </c>
      <c r="DH1558">
        <v>86.829400000000007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37</v>
      </c>
      <c r="EK1558">
        <v>37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37</v>
      </c>
      <c r="EW1558">
        <v>37</v>
      </c>
      <c r="EX1558">
        <v>34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</row>
    <row r="1559" spans="1:164" x14ac:dyDescent="0.25">
      <c r="A1559" t="s">
        <v>2736</v>
      </c>
      <c r="B1559" t="s">
        <v>496</v>
      </c>
      <c r="C1559">
        <v>218</v>
      </c>
      <c r="D1559" t="s">
        <v>689</v>
      </c>
      <c r="E1559">
        <v>62</v>
      </c>
      <c r="F1559">
        <v>0</v>
      </c>
      <c r="G1559">
        <v>62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35</v>
      </c>
      <c r="AP1559">
        <v>0</v>
      </c>
      <c r="AQ1559">
        <v>35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97</v>
      </c>
      <c r="CI1559">
        <v>0</v>
      </c>
      <c r="CJ1559">
        <v>97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69</v>
      </c>
      <c r="CU1559">
        <v>69</v>
      </c>
      <c r="CV1559">
        <v>94.5</v>
      </c>
      <c r="CW1559">
        <v>21</v>
      </c>
      <c r="CX1559">
        <v>21</v>
      </c>
      <c r="CY1559">
        <v>89.28</v>
      </c>
      <c r="CZ1559">
        <v>7</v>
      </c>
      <c r="DA1559">
        <v>7</v>
      </c>
      <c r="DB1559">
        <v>112.17</v>
      </c>
      <c r="DC1559">
        <v>0</v>
      </c>
      <c r="DD1559">
        <v>0</v>
      </c>
      <c r="DE1559">
        <v>0</v>
      </c>
      <c r="DF1559">
        <v>97</v>
      </c>
      <c r="DG1559">
        <v>97</v>
      </c>
      <c r="DH1559">
        <v>94.645099999999999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35</v>
      </c>
      <c r="EM1559">
        <v>0</v>
      </c>
      <c r="EN1559">
        <v>16</v>
      </c>
      <c r="EO1559">
        <v>28</v>
      </c>
      <c r="EP1559">
        <v>18</v>
      </c>
      <c r="EQ1559">
        <v>97</v>
      </c>
      <c r="ER1559">
        <v>35</v>
      </c>
      <c r="ES1559">
        <v>0</v>
      </c>
      <c r="ET1559">
        <v>16</v>
      </c>
      <c r="EU1559">
        <v>28</v>
      </c>
      <c r="EV1559">
        <v>18</v>
      </c>
      <c r="EW1559">
        <v>97</v>
      </c>
      <c r="EX1559">
        <v>11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</row>
    <row r="1560" spans="1:164" x14ac:dyDescent="0.25">
      <c r="A1560" t="s">
        <v>2736</v>
      </c>
      <c r="B1560" t="s">
        <v>496</v>
      </c>
      <c r="C1560">
        <v>218</v>
      </c>
      <c r="D1560" t="s">
        <v>699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24</v>
      </c>
      <c r="AP1560">
        <v>10</v>
      </c>
      <c r="AQ1560">
        <v>34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24</v>
      </c>
      <c r="CI1560">
        <v>10</v>
      </c>
      <c r="CJ1560">
        <v>34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18</v>
      </c>
      <c r="CR1560">
        <v>17</v>
      </c>
      <c r="CS1560">
        <v>100.51</v>
      </c>
      <c r="CT1560">
        <v>16</v>
      </c>
      <c r="CU1560">
        <v>16</v>
      </c>
      <c r="CV1560">
        <v>111.74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34</v>
      </c>
      <c r="DG1560">
        <v>33</v>
      </c>
      <c r="DH1560">
        <v>105.95480000000001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34</v>
      </c>
      <c r="EQ1560">
        <v>34</v>
      </c>
      <c r="ER1560">
        <v>0</v>
      </c>
      <c r="ES1560">
        <v>0</v>
      </c>
      <c r="ET1560">
        <v>0</v>
      </c>
      <c r="EU1560">
        <v>0</v>
      </c>
      <c r="EV1560">
        <v>34</v>
      </c>
      <c r="EW1560">
        <v>34</v>
      </c>
      <c r="EX1560">
        <v>33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</row>
    <row r="1561" spans="1:164" x14ac:dyDescent="0.25">
      <c r="A1561" t="s">
        <v>2736</v>
      </c>
      <c r="B1561" t="s">
        <v>496</v>
      </c>
      <c r="C1561">
        <v>218</v>
      </c>
      <c r="D1561" t="s">
        <v>700</v>
      </c>
      <c r="E1561">
        <v>48</v>
      </c>
      <c r="F1561">
        <v>2</v>
      </c>
      <c r="G1561">
        <v>50</v>
      </c>
      <c r="H1561">
        <v>0</v>
      </c>
      <c r="I1561">
        <v>1</v>
      </c>
      <c r="J1561">
        <v>1</v>
      </c>
      <c r="K1561">
        <v>0</v>
      </c>
      <c r="L1561">
        <v>18</v>
      </c>
      <c r="M1561">
        <v>18</v>
      </c>
      <c r="N1561">
        <v>15</v>
      </c>
      <c r="O1561">
        <v>0</v>
      </c>
      <c r="P1561">
        <v>15</v>
      </c>
      <c r="Q1561">
        <v>0</v>
      </c>
      <c r="R1561">
        <v>2</v>
      </c>
      <c r="S1561">
        <v>2</v>
      </c>
      <c r="T1561">
        <v>0</v>
      </c>
      <c r="U1561">
        <v>9</v>
      </c>
      <c r="V1561">
        <v>9</v>
      </c>
      <c r="W1561">
        <v>0</v>
      </c>
      <c r="X1561">
        <v>0</v>
      </c>
      <c r="Y1561">
        <v>0</v>
      </c>
      <c r="Z1561">
        <v>6</v>
      </c>
      <c r="AA1561">
        <v>2</v>
      </c>
      <c r="AB1561">
        <v>8</v>
      </c>
      <c r="AC1561">
        <v>6</v>
      </c>
      <c r="AD1561">
        <v>13</v>
      </c>
      <c r="AE1561">
        <v>1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79</v>
      </c>
      <c r="AP1561">
        <v>0</v>
      </c>
      <c r="AQ1561">
        <v>79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42</v>
      </c>
      <c r="CI1561">
        <v>2</v>
      </c>
      <c r="CJ1561">
        <v>144</v>
      </c>
      <c r="CK1561">
        <v>6</v>
      </c>
      <c r="CL1561">
        <v>5</v>
      </c>
      <c r="CM1561">
        <v>11</v>
      </c>
      <c r="CN1561">
        <v>6</v>
      </c>
      <c r="CO1561">
        <v>40</v>
      </c>
      <c r="CP1561">
        <v>46</v>
      </c>
      <c r="CQ1561">
        <v>19</v>
      </c>
      <c r="CR1561">
        <v>19</v>
      </c>
      <c r="CS1561">
        <v>86.84</v>
      </c>
      <c r="CT1561">
        <v>71</v>
      </c>
      <c r="CU1561">
        <v>71</v>
      </c>
      <c r="CV1561">
        <v>113.47</v>
      </c>
      <c r="CW1561">
        <v>43</v>
      </c>
      <c r="CX1561">
        <v>43</v>
      </c>
      <c r="CY1561">
        <v>153.62</v>
      </c>
      <c r="CZ1561">
        <v>10</v>
      </c>
      <c r="DA1561">
        <v>10</v>
      </c>
      <c r="DB1561">
        <v>113.99</v>
      </c>
      <c r="DC1561">
        <v>1</v>
      </c>
      <c r="DD1561">
        <v>1</v>
      </c>
      <c r="DE1561">
        <v>121.97</v>
      </c>
      <c r="DF1561">
        <v>144</v>
      </c>
      <c r="DG1561">
        <v>144</v>
      </c>
      <c r="DH1561">
        <v>122.0407</v>
      </c>
      <c r="DI1561">
        <v>0</v>
      </c>
      <c r="DJ1561">
        <v>11</v>
      </c>
      <c r="DK1561">
        <v>46</v>
      </c>
      <c r="DL1561">
        <v>46</v>
      </c>
      <c r="DM1561">
        <v>136.37</v>
      </c>
      <c r="DN1561">
        <v>0</v>
      </c>
      <c r="DO1561">
        <v>0</v>
      </c>
      <c r="DP1561">
        <v>0</v>
      </c>
      <c r="DQ1561">
        <v>0</v>
      </c>
      <c r="DR1561">
        <v>7</v>
      </c>
      <c r="DS1561">
        <v>7</v>
      </c>
      <c r="DT1561">
        <v>1</v>
      </c>
      <c r="DU1561">
        <v>0</v>
      </c>
      <c r="DV1561">
        <v>0</v>
      </c>
      <c r="DW1561">
        <v>0</v>
      </c>
      <c r="DX1561">
        <v>0</v>
      </c>
      <c r="DY1561">
        <v>1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15</v>
      </c>
      <c r="EG1561">
        <v>0</v>
      </c>
      <c r="EH1561">
        <v>0</v>
      </c>
      <c r="EI1561">
        <v>0</v>
      </c>
      <c r="EJ1561">
        <v>51</v>
      </c>
      <c r="EK1561">
        <v>66</v>
      </c>
      <c r="EL1561">
        <v>4</v>
      </c>
      <c r="EM1561">
        <v>0</v>
      </c>
      <c r="EN1561">
        <v>54</v>
      </c>
      <c r="EO1561">
        <v>9</v>
      </c>
      <c r="EP1561">
        <v>14</v>
      </c>
      <c r="EQ1561">
        <v>81</v>
      </c>
      <c r="ER1561">
        <v>20</v>
      </c>
      <c r="ES1561">
        <v>0</v>
      </c>
      <c r="ET1561">
        <v>54</v>
      </c>
      <c r="EU1561">
        <v>9</v>
      </c>
      <c r="EV1561">
        <v>72</v>
      </c>
      <c r="EW1561">
        <v>155</v>
      </c>
      <c r="EX1561">
        <v>19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</row>
    <row r="1562" spans="1:164" x14ac:dyDescent="0.25">
      <c r="A1562" t="s">
        <v>2736</v>
      </c>
      <c r="B1562" t="s">
        <v>496</v>
      </c>
      <c r="C1562">
        <v>218</v>
      </c>
      <c r="D1562" t="s">
        <v>701</v>
      </c>
      <c r="E1562">
        <v>5</v>
      </c>
      <c r="F1562">
        <v>0</v>
      </c>
      <c r="G1562">
        <v>5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5</v>
      </c>
      <c r="CI1562">
        <v>0</v>
      </c>
      <c r="CJ1562">
        <v>5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1</v>
      </c>
      <c r="CV1562">
        <v>79.64</v>
      </c>
      <c r="CW1562">
        <v>3</v>
      </c>
      <c r="CX1562">
        <v>3</v>
      </c>
      <c r="CY1562">
        <v>87.22</v>
      </c>
      <c r="CZ1562">
        <v>1</v>
      </c>
      <c r="DA1562">
        <v>1</v>
      </c>
      <c r="DB1562">
        <v>91.82</v>
      </c>
      <c r="DC1562">
        <v>0</v>
      </c>
      <c r="DD1562">
        <v>0</v>
      </c>
      <c r="DE1562">
        <v>0</v>
      </c>
      <c r="DF1562">
        <v>5</v>
      </c>
      <c r="DG1562">
        <v>5</v>
      </c>
      <c r="DH1562">
        <v>86.623999999999995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5</v>
      </c>
      <c r="EO1562">
        <v>0</v>
      </c>
      <c r="EP1562">
        <v>0</v>
      </c>
      <c r="EQ1562">
        <v>5</v>
      </c>
      <c r="ER1562">
        <v>0</v>
      </c>
      <c r="ES1562">
        <v>0</v>
      </c>
      <c r="ET1562">
        <v>5</v>
      </c>
      <c r="EU1562">
        <v>0</v>
      </c>
      <c r="EV1562">
        <v>0</v>
      </c>
      <c r="EW1562">
        <v>5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</row>
    <row r="1563" spans="1:164" x14ac:dyDescent="0.25">
      <c r="A1563" t="s">
        <v>2736</v>
      </c>
      <c r="B1563" t="s">
        <v>496</v>
      </c>
      <c r="C1563">
        <v>218</v>
      </c>
      <c r="D1563" t="s">
        <v>682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9</v>
      </c>
      <c r="O1563">
        <v>0</v>
      </c>
      <c r="P1563">
        <v>29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29</v>
      </c>
      <c r="CI1563">
        <v>0</v>
      </c>
      <c r="CJ1563">
        <v>29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15</v>
      </c>
      <c r="CR1563">
        <v>13</v>
      </c>
      <c r="CS1563">
        <v>89.72</v>
      </c>
      <c r="CT1563">
        <v>14</v>
      </c>
      <c r="CU1563">
        <v>14</v>
      </c>
      <c r="CV1563">
        <v>100.95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29</v>
      </c>
      <c r="DG1563">
        <v>27</v>
      </c>
      <c r="DH1563">
        <v>95.543000000000006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29</v>
      </c>
      <c r="EK1563">
        <v>29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29</v>
      </c>
      <c r="EW1563">
        <v>29</v>
      </c>
      <c r="EX1563">
        <v>27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</row>
    <row r="1564" spans="1:164" x14ac:dyDescent="0.25">
      <c r="A1564" t="s">
        <v>2736</v>
      </c>
      <c r="B1564" t="s">
        <v>496</v>
      </c>
      <c r="C1564">
        <v>218</v>
      </c>
      <c r="D1564" t="s">
        <v>690</v>
      </c>
      <c r="E1564">
        <v>8</v>
      </c>
      <c r="F1564">
        <v>0</v>
      </c>
      <c r="G1564">
        <v>8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34</v>
      </c>
      <c r="AP1564">
        <v>0</v>
      </c>
      <c r="AQ1564">
        <v>34</v>
      </c>
      <c r="AR1564">
        <v>2</v>
      </c>
      <c r="AS1564">
        <v>0</v>
      </c>
      <c r="AT1564">
        <v>2</v>
      </c>
      <c r="AU1564">
        <v>2</v>
      </c>
      <c r="AV1564">
        <v>0</v>
      </c>
      <c r="AW1564">
        <v>2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42</v>
      </c>
      <c r="CI1564">
        <v>0</v>
      </c>
      <c r="CJ1564">
        <v>42</v>
      </c>
      <c r="CK1564">
        <v>2</v>
      </c>
      <c r="CL1564">
        <v>0</v>
      </c>
      <c r="CM1564">
        <v>2</v>
      </c>
      <c r="CN1564">
        <v>2</v>
      </c>
      <c r="CO1564">
        <v>0</v>
      </c>
      <c r="CP1564">
        <v>2</v>
      </c>
      <c r="CQ1564">
        <v>0</v>
      </c>
      <c r="CR1564">
        <v>0</v>
      </c>
      <c r="CS1564">
        <v>0</v>
      </c>
      <c r="CT1564">
        <v>37</v>
      </c>
      <c r="CU1564">
        <v>37</v>
      </c>
      <c r="CV1564">
        <v>110.02</v>
      </c>
      <c r="CW1564">
        <v>3</v>
      </c>
      <c r="CX1564">
        <v>3</v>
      </c>
      <c r="CY1564">
        <v>87.84</v>
      </c>
      <c r="CZ1564">
        <v>2</v>
      </c>
      <c r="DA1564">
        <v>2</v>
      </c>
      <c r="DB1564">
        <v>98.98</v>
      </c>
      <c r="DC1564">
        <v>0</v>
      </c>
      <c r="DD1564">
        <v>0</v>
      </c>
      <c r="DE1564">
        <v>0</v>
      </c>
      <c r="DF1564">
        <v>42</v>
      </c>
      <c r="DG1564">
        <v>42</v>
      </c>
      <c r="DH1564">
        <v>107.91</v>
      </c>
      <c r="DI1564">
        <v>0</v>
      </c>
      <c r="DJ1564">
        <v>2</v>
      </c>
      <c r="DK1564">
        <v>2</v>
      </c>
      <c r="DL1564">
        <v>2</v>
      </c>
      <c r="DM1564">
        <v>57.84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2</v>
      </c>
      <c r="EM1564">
        <v>0</v>
      </c>
      <c r="EN1564">
        <v>8</v>
      </c>
      <c r="EO1564">
        <v>0</v>
      </c>
      <c r="EP1564">
        <v>34</v>
      </c>
      <c r="EQ1564">
        <v>44</v>
      </c>
      <c r="ER1564">
        <v>2</v>
      </c>
      <c r="ES1564">
        <v>0</v>
      </c>
      <c r="ET1564">
        <v>8</v>
      </c>
      <c r="EU1564">
        <v>0</v>
      </c>
      <c r="EV1564">
        <v>34</v>
      </c>
      <c r="EW1564">
        <v>44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</row>
    <row r="1565" spans="1:164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  <c r="G1565">
        <v>0</v>
      </c>
      <c r="H1565">
        <v>0</v>
      </c>
      <c r="I1565">
        <v>1</v>
      </c>
      <c r="J1565">
        <v>0</v>
      </c>
      <c r="K1565">
        <v>0</v>
      </c>
      <c r="L1565">
        <v>19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1</v>
      </c>
      <c r="DK1565">
        <v>19</v>
      </c>
      <c r="DL1565">
        <v>19</v>
      </c>
      <c r="DM1565">
        <v>47.38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1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</row>
    <row r="1566" spans="1:164" x14ac:dyDescent="0.25">
      <c r="A1566" t="s">
        <v>2736</v>
      </c>
      <c r="B1566" t="s">
        <v>496</v>
      </c>
      <c r="C1566">
        <v>218</v>
      </c>
      <c r="D1566" t="s">
        <v>683</v>
      </c>
      <c r="E1566">
        <v>16</v>
      </c>
      <c r="F1566">
        <v>0</v>
      </c>
      <c r="G1566">
        <v>16</v>
      </c>
      <c r="H1566">
        <v>0</v>
      </c>
      <c r="I1566">
        <v>2</v>
      </c>
      <c r="J1566">
        <v>2</v>
      </c>
      <c r="K1566">
        <v>0</v>
      </c>
      <c r="L1566">
        <v>18</v>
      </c>
      <c r="M1566">
        <v>18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6</v>
      </c>
      <c r="CI1566">
        <v>0</v>
      </c>
      <c r="CJ1566">
        <v>16</v>
      </c>
      <c r="CK1566">
        <v>0</v>
      </c>
      <c r="CL1566">
        <v>2</v>
      </c>
      <c r="CM1566">
        <v>2</v>
      </c>
      <c r="CN1566">
        <v>0</v>
      </c>
      <c r="CO1566">
        <v>18</v>
      </c>
      <c r="CP1566">
        <v>18</v>
      </c>
      <c r="CQ1566">
        <v>0</v>
      </c>
      <c r="CR1566">
        <v>0</v>
      </c>
      <c r="CS1566">
        <v>0</v>
      </c>
      <c r="CT1566">
        <v>2</v>
      </c>
      <c r="CU1566">
        <v>2</v>
      </c>
      <c r="CV1566">
        <v>82.69</v>
      </c>
      <c r="CW1566">
        <v>12</v>
      </c>
      <c r="CX1566">
        <v>12</v>
      </c>
      <c r="CY1566">
        <v>93.84</v>
      </c>
      <c r="CZ1566">
        <v>2</v>
      </c>
      <c r="DA1566">
        <v>2</v>
      </c>
      <c r="DB1566">
        <v>102.76</v>
      </c>
      <c r="DC1566">
        <v>0</v>
      </c>
      <c r="DD1566">
        <v>0</v>
      </c>
      <c r="DE1566">
        <v>0</v>
      </c>
      <c r="DF1566">
        <v>16</v>
      </c>
      <c r="DG1566">
        <v>16</v>
      </c>
      <c r="DH1566">
        <v>93.561300000000003</v>
      </c>
      <c r="DI1566">
        <v>0</v>
      </c>
      <c r="DJ1566">
        <v>2</v>
      </c>
      <c r="DK1566">
        <v>18</v>
      </c>
      <c r="DL1566">
        <v>18</v>
      </c>
      <c r="DM1566">
        <v>59.77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2</v>
      </c>
      <c r="EM1566">
        <v>0</v>
      </c>
      <c r="EN1566">
        <v>16</v>
      </c>
      <c r="EO1566">
        <v>0</v>
      </c>
      <c r="EP1566">
        <v>0</v>
      </c>
      <c r="EQ1566">
        <v>18</v>
      </c>
      <c r="ER1566">
        <v>2</v>
      </c>
      <c r="ES1566">
        <v>0</v>
      </c>
      <c r="ET1566">
        <v>16</v>
      </c>
      <c r="EU1566">
        <v>0</v>
      </c>
      <c r="EV1566">
        <v>0</v>
      </c>
      <c r="EW1566">
        <v>18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</row>
    <row r="1567" spans="1:164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  <c r="G1567">
        <v>0</v>
      </c>
      <c r="H1567">
        <v>0</v>
      </c>
      <c r="I1567">
        <v>1</v>
      </c>
      <c r="J1567">
        <v>0</v>
      </c>
      <c r="K1567">
        <v>0</v>
      </c>
      <c r="L1567">
        <v>12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1</v>
      </c>
      <c r="DK1567">
        <v>12</v>
      </c>
      <c r="DL1567">
        <v>12</v>
      </c>
      <c r="DM1567">
        <v>52.17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1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</row>
    <row r="1568" spans="1:164" x14ac:dyDescent="0.25">
      <c r="A1568" t="s">
        <v>2736</v>
      </c>
      <c r="B1568" t="s">
        <v>496</v>
      </c>
      <c r="C1568">
        <v>218</v>
      </c>
      <c r="D1568" t="s">
        <v>702</v>
      </c>
      <c r="E1568">
        <v>11</v>
      </c>
      <c r="F1568">
        <v>0</v>
      </c>
      <c r="G1568">
        <v>11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44</v>
      </c>
      <c r="AP1568">
        <v>0</v>
      </c>
      <c r="AQ1568">
        <v>44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55</v>
      </c>
      <c r="CI1568">
        <v>0</v>
      </c>
      <c r="CJ1568">
        <v>55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33</v>
      </c>
      <c r="CR1568">
        <v>33</v>
      </c>
      <c r="CS1568">
        <v>89.59</v>
      </c>
      <c r="CT1568">
        <v>12</v>
      </c>
      <c r="CU1568">
        <v>12</v>
      </c>
      <c r="CV1568">
        <v>98.76</v>
      </c>
      <c r="CW1568">
        <v>2</v>
      </c>
      <c r="CX1568">
        <v>2</v>
      </c>
      <c r="CY1568">
        <v>92.65</v>
      </c>
      <c r="CZ1568">
        <v>8</v>
      </c>
      <c r="DA1568">
        <v>8</v>
      </c>
      <c r="DB1568">
        <v>100.88</v>
      </c>
      <c r="DC1568">
        <v>0</v>
      </c>
      <c r="DD1568">
        <v>0</v>
      </c>
      <c r="DE1568">
        <v>0</v>
      </c>
      <c r="DF1568">
        <v>55</v>
      </c>
      <c r="DG1568">
        <v>55</v>
      </c>
      <c r="DH1568">
        <v>93.344200000000001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1</v>
      </c>
      <c r="EG1568">
        <v>0</v>
      </c>
      <c r="EH1568">
        <v>0</v>
      </c>
      <c r="EI1568">
        <v>0</v>
      </c>
      <c r="EJ1568">
        <v>43</v>
      </c>
      <c r="EK1568">
        <v>44</v>
      </c>
      <c r="EL1568">
        <v>3</v>
      </c>
      <c r="EM1568">
        <v>0</v>
      </c>
      <c r="EN1568">
        <v>7</v>
      </c>
      <c r="EO1568">
        <v>0</v>
      </c>
      <c r="EP1568">
        <v>1</v>
      </c>
      <c r="EQ1568">
        <v>11</v>
      </c>
      <c r="ER1568">
        <v>4</v>
      </c>
      <c r="ES1568">
        <v>0</v>
      </c>
      <c r="ET1568">
        <v>7</v>
      </c>
      <c r="EU1568">
        <v>0</v>
      </c>
      <c r="EV1568">
        <v>44</v>
      </c>
      <c r="EW1568">
        <v>55</v>
      </c>
      <c r="EX1568">
        <v>5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</row>
    <row r="1569" spans="1:164" x14ac:dyDescent="0.25">
      <c r="A1569" t="s">
        <v>2736</v>
      </c>
      <c r="B1569" t="s">
        <v>496</v>
      </c>
      <c r="C1569">
        <v>218</v>
      </c>
      <c r="D1569" t="s">
        <v>703</v>
      </c>
      <c r="E1569">
        <v>22</v>
      </c>
      <c r="F1569">
        <v>1</v>
      </c>
      <c r="G1569">
        <v>23</v>
      </c>
      <c r="H1569">
        <v>0</v>
      </c>
      <c r="I1569">
        <v>1</v>
      </c>
      <c r="J1569">
        <v>1</v>
      </c>
      <c r="K1569">
        <v>0</v>
      </c>
      <c r="L1569">
        <v>6</v>
      </c>
      <c r="M1569">
        <v>6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153</v>
      </c>
      <c r="AP1569">
        <v>0</v>
      </c>
      <c r="AQ1569">
        <v>153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75</v>
      </c>
      <c r="CI1569">
        <v>1</v>
      </c>
      <c r="CJ1569">
        <v>176</v>
      </c>
      <c r="CK1569">
        <v>0</v>
      </c>
      <c r="CL1569">
        <v>1</v>
      </c>
      <c r="CM1569">
        <v>1</v>
      </c>
      <c r="CN1569">
        <v>0</v>
      </c>
      <c r="CO1569">
        <v>6</v>
      </c>
      <c r="CP1569">
        <v>6</v>
      </c>
      <c r="CQ1569">
        <v>20</v>
      </c>
      <c r="CR1569">
        <v>20</v>
      </c>
      <c r="CS1569">
        <v>88.75</v>
      </c>
      <c r="CT1569">
        <v>113</v>
      </c>
      <c r="CU1569">
        <v>113</v>
      </c>
      <c r="CV1569">
        <v>95.02</v>
      </c>
      <c r="CW1569">
        <v>39</v>
      </c>
      <c r="CX1569">
        <v>39</v>
      </c>
      <c r="CY1569">
        <v>86.31</v>
      </c>
      <c r="CZ1569">
        <v>4</v>
      </c>
      <c r="DA1569">
        <v>4</v>
      </c>
      <c r="DB1569">
        <v>106.84</v>
      </c>
      <c r="DC1569">
        <v>0</v>
      </c>
      <c r="DD1569">
        <v>0</v>
      </c>
      <c r="DE1569">
        <v>0</v>
      </c>
      <c r="DF1569">
        <v>176</v>
      </c>
      <c r="DG1569">
        <v>176</v>
      </c>
      <c r="DH1569">
        <v>92.646100000000004</v>
      </c>
      <c r="DI1569">
        <v>0</v>
      </c>
      <c r="DJ1569">
        <v>1</v>
      </c>
      <c r="DK1569">
        <v>6</v>
      </c>
      <c r="DL1569">
        <v>6</v>
      </c>
      <c r="DM1569">
        <v>109.17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10</v>
      </c>
      <c r="EG1569">
        <v>0</v>
      </c>
      <c r="EH1569">
        <v>0</v>
      </c>
      <c r="EI1569">
        <v>0</v>
      </c>
      <c r="EJ1569">
        <v>26</v>
      </c>
      <c r="EK1569">
        <v>36</v>
      </c>
      <c r="EL1569">
        <v>9</v>
      </c>
      <c r="EM1569">
        <v>0</v>
      </c>
      <c r="EN1569">
        <v>38</v>
      </c>
      <c r="EO1569">
        <v>14</v>
      </c>
      <c r="EP1569">
        <v>80</v>
      </c>
      <c r="EQ1569">
        <v>141</v>
      </c>
      <c r="ER1569">
        <v>19</v>
      </c>
      <c r="ES1569">
        <v>0</v>
      </c>
      <c r="ET1569">
        <v>38</v>
      </c>
      <c r="EU1569">
        <v>14</v>
      </c>
      <c r="EV1569">
        <v>106</v>
      </c>
      <c r="EW1569">
        <v>177</v>
      </c>
      <c r="EX1569">
        <v>37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</row>
    <row r="1570" spans="1:164" x14ac:dyDescent="0.25">
      <c r="A1570" t="s">
        <v>2736</v>
      </c>
      <c r="B1570" t="s">
        <v>496</v>
      </c>
      <c r="C1570">
        <v>218</v>
      </c>
      <c r="D1570" t="s">
        <v>695</v>
      </c>
      <c r="E1570">
        <v>49</v>
      </c>
      <c r="F1570">
        <v>0</v>
      </c>
      <c r="G1570">
        <v>49</v>
      </c>
      <c r="H1570">
        <v>0</v>
      </c>
      <c r="I1570">
        <v>1</v>
      </c>
      <c r="J1570">
        <v>1</v>
      </c>
      <c r="K1570">
        <v>0</v>
      </c>
      <c r="L1570">
        <v>16</v>
      </c>
      <c r="M1570">
        <v>16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49</v>
      </c>
      <c r="CI1570">
        <v>0</v>
      </c>
      <c r="CJ1570">
        <v>49</v>
      </c>
      <c r="CK1570">
        <v>0</v>
      </c>
      <c r="CL1570">
        <v>1</v>
      </c>
      <c r="CM1570">
        <v>1</v>
      </c>
      <c r="CN1570">
        <v>0</v>
      </c>
      <c r="CO1570">
        <v>16</v>
      </c>
      <c r="CP1570">
        <v>16</v>
      </c>
      <c r="CQ1570">
        <v>0</v>
      </c>
      <c r="CR1570">
        <v>0</v>
      </c>
      <c r="CS1570">
        <v>0</v>
      </c>
      <c r="CT1570">
        <v>6</v>
      </c>
      <c r="CU1570">
        <v>6</v>
      </c>
      <c r="CV1570">
        <v>83.78</v>
      </c>
      <c r="CW1570">
        <v>28</v>
      </c>
      <c r="CX1570">
        <v>28</v>
      </c>
      <c r="CY1570">
        <v>94.76</v>
      </c>
      <c r="CZ1570">
        <v>13</v>
      </c>
      <c r="DA1570">
        <v>13</v>
      </c>
      <c r="DB1570">
        <v>101.62</v>
      </c>
      <c r="DC1570">
        <v>2</v>
      </c>
      <c r="DD1570">
        <v>2</v>
      </c>
      <c r="DE1570">
        <v>106.1</v>
      </c>
      <c r="DF1570">
        <v>49</v>
      </c>
      <c r="DG1570">
        <v>49</v>
      </c>
      <c r="DH1570">
        <v>95.698400000000007</v>
      </c>
      <c r="DI1570">
        <v>0</v>
      </c>
      <c r="DJ1570">
        <v>1</v>
      </c>
      <c r="DK1570">
        <v>16</v>
      </c>
      <c r="DL1570">
        <v>16</v>
      </c>
      <c r="DM1570">
        <v>70.900000000000006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18</v>
      </c>
      <c r="EM1570">
        <v>0</v>
      </c>
      <c r="EN1570">
        <v>32</v>
      </c>
      <c r="EO1570">
        <v>0</v>
      </c>
      <c r="EP1570">
        <v>0</v>
      </c>
      <c r="EQ1570">
        <v>50</v>
      </c>
      <c r="ER1570">
        <v>18</v>
      </c>
      <c r="ES1570">
        <v>0</v>
      </c>
      <c r="ET1570">
        <v>32</v>
      </c>
      <c r="EU1570">
        <v>0</v>
      </c>
      <c r="EV1570">
        <v>0</v>
      </c>
      <c r="EW1570">
        <v>50</v>
      </c>
      <c r="EX1570">
        <v>2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</row>
    <row r="1571" spans="1:164" x14ac:dyDescent="0.25">
      <c r="A1571" t="s">
        <v>2736</v>
      </c>
      <c r="B1571" t="s">
        <v>496</v>
      </c>
      <c r="C1571">
        <v>218</v>
      </c>
      <c r="D1571" t="s">
        <v>692</v>
      </c>
      <c r="E1571">
        <v>1363</v>
      </c>
      <c r="F1571">
        <v>16</v>
      </c>
      <c r="G1571">
        <v>1379</v>
      </c>
      <c r="H1571">
        <v>2</v>
      </c>
      <c r="I1571">
        <v>2</v>
      </c>
      <c r="J1571">
        <v>4</v>
      </c>
      <c r="K1571">
        <v>2</v>
      </c>
      <c r="L1571">
        <v>27</v>
      </c>
      <c r="M1571">
        <v>29</v>
      </c>
      <c r="N1571">
        <v>0</v>
      </c>
      <c r="O1571">
        <v>0</v>
      </c>
      <c r="P1571">
        <v>0</v>
      </c>
      <c r="Q1571">
        <v>2</v>
      </c>
      <c r="R1571">
        <v>0</v>
      </c>
      <c r="S1571">
        <v>2</v>
      </c>
      <c r="T1571">
        <v>2</v>
      </c>
      <c r="U1571">
        <v>0</v>
      </c>
      <c r="V1571">
        <v>2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94</v>
      </c>
      <c r="AP1571">
        <v>0</v>
      </c>
      <c r="AQ1571">
        <v>194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1557</v>
      </c>
      <c r="CI1571">
        <v>16</v>
      </c>
      <c r="CJ1571">
        <v>1573</v>
      </c>
      <c r="CK1571">
        <v>4</v>
      </c>
      <c r="CL1571">
        <v>2</v>
      </c>
      <c r="CM1571">
        <v>6</v>
      </c>
      <c r="CN1571">
        <v>4</v>
      </c>
      <c r="CO1571">
        <v>27</v>
      </c>
      <c r="CP1571">
        <v>31</v>
      </c>
      <c r="CQ1571">
        <v>84</v>
      </c>
      <c r="CR1571">
        <v>57</v>
      </c>
      <c r="CS1571">
        <v>89.46</v>
      </c>
      <c r="CT1571">
        <v>274</v>
      </c>
      <c r="CU1571">
        <v>262</v>
      </c>
      <c r="CV1571">
        <v>81.48</v>
      </c>
      <c r="CW1571">
        <v>716</v>
      </c>
      <c r="CX1571">
        <v>716</v>
      </c>
      <c r="CY1571">
        <v>84.58</v>
      </c>
      <c r="CZ1571">
        <v>457</v>
      </c>
      <c r="DA1571">
        <v>457</v>
      </c>
      <c r="DB1571">
        <v>98.75</v>
      </c>
      <c r="DC1571">
        <v>42</v>
      </c>
      <c r="DD1571">
        <v>42</v>
      </c>
      <c r="DE1571">
        <v>111.81</v>
      </c>
      <c r="DF1571">
        <v>1573</v>
      </c>
      <c r="DG1571">
        <v>1534</v>
      </c>
      <c r="DH1571">
        <v>89.198800000000006</v>
      </c>
      <c r="DI1571">
        <v>0</v>
      </c>
      <c r="DJ1571">
        <v>6</v>
      </c>
      <c r="DK1571">
        <v>31</v>
      </c>
      <c r="DL1571">
        <v>31</v>
      </c>
      <c r="DM1571">
        <v>63.81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323</v>
      </c>
      <c r="EA1571">
        <v>0</v>
      </c>
      <c r="EB1571">
        <v>47</v>
      </c>
      <c r="EC1571">
        <v>0</v>
      </c>
      <c r="ED1571">
        <v>0</v>
      </c>
      <c r="EE1571">
        <v>370</v>
      </c>
      <c r="EF1571">
        <v>139</v>
      </c>
      <c r="EG1571">
        <v>0</v>
      </c>
      <c r="EH1571">
        <v>5</v>
      </c>
      <c r="EI1571">
        <v>11</v>
      </c>
      <c r="EJ1571">
        <v>99</v>
      </c>
      <c r="EK1571">
        <v>254</v>
      </c>
      <c r="EL1571">
        <v>417</v>
      </c>
      <c r="EM1571">
        <v>0</v>
      </c>
      <c r="EN1571">
        <v>125</v>
      </c>
      <c r="EO1571">
        <v>202</v>
      </c>
      <c r="EP1571">
        <v>211</v>
      </c>
      <c r="EQ1571">
        <v>955</v>
      </c>
      <c r="ER1571">
        <v>879</v>
      </c>
      <c r="ES1571">
        <v>0</v>
      </c>
      <c r="ET1571">
        <v>177</v>
      </c>
      <c r="EU1571">
        <v>213</v>
      </c>
      <c r="EV1571">
        <v>310</v>
      </c>
      <c r="EW1571">
        <v>1579</v>
      </c>
      <c r="EX1571">
        <v>15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</row>
    <row r="1572" spans="1:164" x14ac:dyDescent="0.25">
      <c r="A1572" t="s">
        <v>2736</v>
      </c>
      <c r="B1572" t="s">
        <v>496</v>
      </c>
      <c r="C1572">
        <v>218</v>
      </c>
      <c r="D1572" t="s">
        <v>705</v>
      </c>
      <c r="E1572">
        <v>13</v>
      </c>
      <c r="F1572">
        <v>0</v>
      </c>
      <c r="G1572">
        <v>13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3</v>
      </c>
      <c r="CI1572">
        <v>0</v>
      </c>
      <c r="CJ1572">
        <v>13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1</v>
      </c>
      <c r="CX1572">
        <v>11</v>
      </c>
      <c r="CY1572">
        <v>85.08</v>
      </c>
      <c r="CZ1572">
        <v>2</v>
      </c>
      <c r="DA1572">
        <v>2</v>
      </c>
      <c r="DB1572">
        <v>107.55</v>
      </c>
      <c r="DC1572">
        <v>0</v>
      </c>
      <c r="DD1572">
        <v>0</v>
      </c>
      <c r="DE1572">
        <v>0</v>
      </c>
      <c r="DF1572">
        <v>13</v>
      </c>
      <c r="DG1572">
        <v>13</v>
      </c>
      <c r="DH1572">
        <v>88.536900000000003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3</v>
      </c>
      <c r="EM1572">
        <v>0</v>
      </c>
      <c r="EN1572">
        <v>10</v>
      </c>
      <c r="EO1572">
        <v>0</v>
      </c>
      <c r="EP1572">
        <v>0</v>
      </c>
      <c r="EQ1572">
        <v>13</v>
      </c>
      <c r="ER1572">
        <v>3</v>
      </c>
      <c r="ES1572">
        <v>0</v>
      </c>
      <c r="ET1572">
        <v>10</v>
      </c>
      <c r="EU1572">
        <v>0</v>
      </c>
      <c r="EV1572">
        <v>0</v>
      </c>
      <c r="EW1572">
        <v>13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</row>
    <row r="1573" spans="1:164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1</v>
      </c>
      <c r="DK1573">
        <v>4</v>
      </c>
      <c r="DL1573">
        <v>4</v>
      </c>
      <c r="DM1573">
        <v>34.69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1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</row>
    <row r="1574" spans="1:164" x14ac:dyDescent="0.25">
      <c r="A1574" t="s">
        <v>2736</v>
      </c>
      <c r="B1574" t="s">
        <v>496</v>
      </c>
      <c r="C1574">
        <v>218</v>
      </c>
      <c r="D1574" t="s">
        <v>687</v>
      </c>
      <c r="E1574">
        <v>323</v>
      </c>
      <c r="F1574">
        <v>0</v>
      </c>
      <c r="G1574">
        <v>323</v>
      </c>
      <c r="H1574">
        <v>0</v>
      </c>
      <c r="I1574">
        <v>1</v>
      </c>
      <c r="J1574">
        <v>1</v>
      </c>
      <c r="K1574">
        <v>0</v>
      </c>
      <c r="L1574">
        <v>12</v>
      </c>
      <c r="M1574">
        <v>12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3</v>
      </c>
      <c r="AP1574">
        <v>0</v>
      </c>
      <c r="AQ1574">
        <v>3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26</v>
      </c>
      <c r="CI1574">
        <v>0</v>
      </c>
      <c r="CJ1574">
        <v>326</v>
      </c>
      <c r="CK1574">
        <v>0</v>
      </c>
      <c r="CL1574">
        <v>1</v>
      </c>
      <c r="CM1574">
        <v>1</v>
      </c>
      <c r="CN1574">
        <v>0</v>
      </c>
      <c r="CO1574">
        <v>12</v>
      </c>
      <c r="CP1574">
        <v>12</v>
      </c>
      <c r="CQ1574">
        <v>0</v>
      </c>
      <c r="CR1574">
        <v>0</v>
      </c>
      <c r="CS1574">
        <v>0</v>
      </c>
      <c r="CT1574">
        <v>44</v>
      </c>
      <c r="CU1574">
        <v>44</v>
      </c>
      <c r="CV1574">
        <v>68.12</v>
      </c>
      <c r="CW1574">
        <v>64</v>
      </c>
      <c r="CX1574">
        <v>64</v>
      </c>
      <c r="CY1574">
        <v>85.93</v>
      </c>
      <c r="CZ1574">
        <v>196</v>
      </c>
      <c r="DA1574">
        <v>196</v>
      </c>
      <c r="DB1574">
        <v>100.65</v>
      </c>
      <c r="DC1574">
        <v>22</v>
      </c>
      <c r="DD1574">
        <v>22</v>
      </c>
      <c r="DE1574">
        <v>113.02</v>
      </c>
      <c r="DF1574">
        <v>326</v>
      </c>
      <c r="DG1574">
        <v>326</v>
      </c>
      <c r="DH1574">
        <v>94.204400000000007</v>
      </c>
      <c r="DI1574">
        <v>0</v>
      </c>
      <c r="DJ1574">
        <v>1</v>
      </c>
      <c r="DK1574">
        <v>12</v>
      </c>
      <c r="DL1574">
        <v>12</v>
      </c>
      <c r="DM1574">
        <v>49.95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9</v>
      </c>
      <c r="DU1574">
        <v>0</v>
      </c>
      <c r="DV1574">
        <v>0</v>
      </c>
      <c r="DW1574">
        <v>7</v>
      </c>
      <c r="DX1574">
        <v>0</v>
      </c>
      <c r="DY1574">
        <v>16</v>
      </c>
      <c r="DZ1574">
        <v>121</v>
      </c>
      <c r="EA1574">
        <v>0</v>
      </c>
      <c r="EB1574">
        <v>0</v>
      </c>
      <c r="EC1574">
        <v>33</v>
      </c>
      <c r="ED1574">
        <v>1</v>
      </c>
      <c r="EE1574">
        <v>155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127</v>
      </c>
      <c r="EM1574">
        <v>0</v>
      </c>
      <c r="EN1574">
        <v>0</v>
      </c>
      <c r="EO1574">
        <v>29</v>
      </c>
      <c r="EP1574">
        <v>0</v>
      </c>
      <c r="EQ1574">
        <v>156</v>
      </c>
      <c r="ER1574">
        <v>257</v>
      </c>
      <c r="ES1574">
        <v>0</v>
      </c>
      <c r="ET1574">
        <v>0</v>
      </c>
      <c r="EU1574">
        <v>69</v>
      </c>
      <c r="EV1574">
        <v>1</v>
      </c>
      <c r="EW1574">
        <v>327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1</v>
      </c>
    </row>
    <row r="1575" spans="1:164" x14ac:dyDescent="0.25">
      <c r="A1575" t="s">
        <v>2736</v>
      </c>
      <c r="B1575" t="s">
        <v>496</v>
      </c>
      <c r="C1575">
        <v>218</v>
      </c>
      <c r="D1575" t="s">
        <v>691</v>
      </c>
      <c r="E1575">
        <v>20</v>
      </c>
      <c r="F1575">
        <v>0</v>
      </c>
      <c r="G1575">
        <v>2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104</v>
      </c>
      <c r="O1575">
        <v>0</v>
      </c>
      <c r="P1575">
        <v>104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24</v>
      </c>
      <c r="CI1575">
        <v>1</v>
      </c>
      <c r="CJ1575">
        <v>125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31</v>
      </c>
      <c r="CR1575">
        <v>31</v>
      </c>
      <c r="CS1575">
        <v>95.8</v>
      </c>
      <c r="CT1575">
        <v>65</v>
      </c>
      <c r="CU1575">
        <v>65</v>
      </c>
      <c r="CV1575">
        <v>102.55</v>
      </c>
      <c r="CW1575">
        <v>26</v>
      </c>
      <c r="CX1575">
        <v>26</v>
      </c>
      <c r="CY1575">
        <v>90.72</v>
      </c>
      <c r="CZ1575">
        <v>3</v>
      </c>
      <c r="DA1575">
        <v>3</v>
      </c>
      <c r="DB1575">
        <v>130.03</v>
      </c>
      <c r="DC1575">
        <v>0</v>
      </c>
      <c r="DD1575">
        <v>0</v>
      </c>
      <c r="DE1575">
        <v>0</v>
      </c>
      <c r="DF1575">
        <v>125</v>
      </c>
      <c r="DG1575">
        <v>125</v>
      </c>
      <c r="DH1575">
        <v>99.0749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64</v>
      </c>
      <c r="EK1575">
        <v>64</v>
      </c>
      <c r="EL1575">
        <v>7</v>
      </c>
      <c r="EM1575">
        <v>0</v>
      </c>
      <c r="EN1575">
        <v>26</v>
      </c>
      <c r="EO1575">
        <v>0</v>
      </c>
      <c r="EP1575">
        <v>28</v>
      </c>
      <c r="EQ1575">
        <v>61</v>
      </c>
      <c r="ER1575">
        <v>7</v>
      </c>
      <c r="ES1575">
        <v>0</v>
      </c>
      <c r="ET1575">
        <v>26</v>
      </c>
      <c r="EU1575">
        <v>0</v>
      </c>
      <c r="EV1575">
        <v>92</v>
      </c>
      <c r="EW1575">
        <v>125</v>
      </c>
      <c r="EX1575">
        <v>47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</row>
    <row r="1576" spans="1:164" x14ac:dyDescent="0.25">
      <c r="A1576" t="s">
        <v>2736</v>
      </c>
      <c r="B1576" t="s">
        <v>496</v>
      </c>
      <c r="C1576">
        <v>218</v>
      </c>
      <c r="D1576" t="s">
        <v>697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38</v>
      </c>
      <c r="AP1576">
        <v>0</v>
      </c>
      <c r="AQ1576">
        <v>38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38</v>
      </c>
      <c r="CI1576">
        <v>0</v>
      </c>
      <c r="CJ1576">
        <v>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27</v>
      </c>
      <c r="CR1576">
        <v>27</v>
      </c>
      <c r="CS1576">
        <v>89.85</v>
      </c>
      <c r="CT1576">
        <v>10</v>
      </c>
      <c r="CU1576">
        <v>10</v>
      </c>
      <c r="CV1576">
        <v>103.2</v>
      </c>
      <c r="CW1576">
        <v>0</v>
      </c>
      <c r="CX1576">
        <v>0</v>
      </c>
      <c r="CY1576">
        <v>0</v>
      </c>
      <c r="CZ1576">
        <v>1</v>
      </c>
      <c r="DA1576">
        <v>1</v>
      </c>
      <c r="DB1576">
        <v>132.07</v>
      </c>
      <c r="DC1576">
        <v>0</v>
      </c>
      <c r="DD1576">
        <v>0</v>
      </c>
      <c r="DE1576">
        <v>0</v>
      </c>
      <c r="DF1576">
        <v>38</v>
      </c>
      <c r="DG1576">
        <v>38</v>
      </c>
      <c r="DH1576">
        <v>94.474199999999996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1</v>
      </c>
      <c r="EG1576">
        <v>0</v>
      </c>
      <c r="EH1576">
        <v>0</v>
      </c>
      <c r="EI1576">
        <v>0</v>
      </c>
      <c r="EJ1576">
        <v>37</v>
      </c>
      <c r="EK1576">
        <v>38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1</v>
      </c>
      <c r="ES1576">
        <v>0</v>
      </c>
      <c r="ET1576">
        <v>0</v>
      </c>
      <c r="EU1576">
        <v>0</v>
      </c>
      <c r="EV1576">
        <v>37</v>
      </c>
      <c r="EW1576">
        <v>38</v>
      </c>
      <c r="EX1576">
        <v>38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</row>
    <row r="1577" spans="1:164" x14ac:dyDescent="0.25">
      <c r="A1577" t="s">
        <v>2736</v>
      </c>
      <c r="B1577" t="s">
        <v>496</v>
      </c>
      <c r="C1577">
        <v>218</v>
      </c>
      <c r="D1577" t="s">
        <v>706</v>
      </c>
      <c r="E1577">
        <v>1</v>
      </c>
      <c r="F1577">
        <v>0</v>
      </c>
      <c r="G1577">
        <v>1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32</v>
      </c>
      <c r="O1577">
        <v>0</v>
      </c>
      <c r="P1577">
        <v>32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78</v>
      </c>
      <c r="AP1577">
        <v>0</v>
      </c>
      <c r="AQ1577">
        <v>78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11</v>
      </c>
      <c r="CI1577">
        <v>0</v>
      </c>
      <c r="CJ1577">
        <v>111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42</v>
      </c>
      <c r="CR1577">
        <v>42</v>
      </c>
      <c r="CS1577">
        <v>99.26</v>
      </c>
      <c r="CT1577">
        <v>63</v>
      </c>
      <c r="CU1577">
        <v>63</v>
      </c>
      <c r="CV1577">
        <v>102.58</v>
      </c>
      <c r="CW1577">
        <v>4</v>
      </c>
      <c r="CX1577">
        <v>4</v>
      </c>
      <c r="CY1577">
        <v>102.87</v>
      </c>
      <c r="CZ1577">
        <v>2</v>
      </c>
      <c r="DA1577">
        <v>2</v>
      </c>
      <c r="DB1577">
        <v>131.78</v>
      </c>
      <c r="DC1577">
        <v>0</v>
      </c>
      <c r="DD1577">
        <v>0</v>
      </c>
      <c r="DE1577">
        <v>0</v>
      </c>
      <c r="DF1577">
        <v>111</v>
      </c>
      <c r="DG1577">
        <v>111</v>
      </c>
      <c r="DH1577">
        <v>101.8604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32</v>
      </c>
      <c r="EK1577">
        <v>32</v>
      </c>
      <c r="EL1577">
        <v>15</v>
      </c>
      <c r="EM1577">
        <v>0</v>
      </c>
      <c r="EN1577">
        <v>0</v>
      </c>
      <c r="EO1577">
        <v>0</v>
      </c>
      <c r="EP1577">
        <v>64</v>
      </c>
      <c r="EQ1577">
        <v>79</v>
      </c>
      <c r="ER1577">
        <v>15</v>
      </c>
      <c r="ES1577">
        <v>0</v>
      </c>
      <c r="ET1577">
        <v>0</v>
      </c>
      <c r="EU1577">
        <v>0</v>
      </c>
      <c r="EV1577">
        <v>96</v>
      </c>
      <c r="EW1577">
        <v>111</v>
      </c>
      <c r="EX1577">
        <v>42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</row>
    <row r="1578" spans="1:164" x14ac:dyDescent="0.25">
      <c r="A1578" t="s">
        <v>2736</v>
      </c>
      <c r="B1578" t="s">
        <v>496</v>
      </c>
      <c r="C1578">
        <v>218</v>
      </c>
      <c r="D1578" t="s">
        <v>707</v>
      </c>
      <c r="E1578">
        <v>187</v>
      </c>
      <c r="F1578">
        <v>1</v>
      </c>
      <c r="G1578">
        <v>188</v>
      </c>
      <c r="H1578">
        <v>4</v>
      </c>
      <c r="I1578">
        <v>2</v>
      </c>
      <c r="J1578">
        <v>6</v>
      </c>
      <c r="K1578">
        <v>4</v>
      </c>
      <c r="L1578">
        <v>2</v>
      </c>
      <c r="M1578">
        <v>6</v>
      </c>
      <c r="N1578">
        <v>95</v>
      </c>
      <c r="O1578">
        <v>0</v>
      </c>
      <c r="P1578">
        <v>95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4</v>
      </c>
      <c r="AP1578">
        <v>0</v>
      </c>
      <c r="AQ1578">
        <v>4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286</v>
      </c>
      <c r="CI1578">
        <v>1</v>
      </c>
      <c r="CJ1578">
        <v>287</v>
      </c>
      <c r="CK1578">
        <v>4</v>
      </c>
      <c r="CL1578">
        <v>2</v>
      </c>
      <c r="CM1578">
        <v>6</v>
      </c>
      <c r="CN1578">
        <v>4</v>
      </c>
      <c r="CO1578">
        <v>2</v>
      </c>
      <c r="CP1578">
        <v>6</v>
      </c>
      <c r="CQ1578">
        <v>59</v>
      </c>
      <c r="CR1578">
        <v>57</v>
      </c>
      <c r="CS1578">
        <v>88.16</v>
      </c>
      <c r="CT1578">
        <v>82</v>
      </c>
      <c r="CU1578">
        <v>82</v>
      </c>
      <c r="CV1578">
        <v>93.51</v>
      </c>
      <c r="CW1578">
        <v>84</v>
      </c>
      <c r="CX1578">
        <v>84</v>
      </c>
      <c r="CY1578">
        <v>94.99</v>
      </c>
      <c r="CZ1578">
        <v>60</v>
      </c>
      <c r="DA1578">
        <v>60</v>
      </c>
      <c r="DB1578">
        <v>108.36</v>
      </c>
      <c r="DC1578">
        <v>4</v>
      </c>
      <c r="DD1578">
        <v>4</v>
      </c>
      <c r="DE1578">
        <v>117.6</v>
      </c>
      <c r="DF1578">
        <v>289</v>
      </c>
      <c r="DG1578">
        <v>287</v>
      </c>
      <c r="DH1578">
        <v>96.320899999999995</v>
      </c>
      <c r="DI1578">
        <v>0</v>
      </c>
      <c r="DJ1578">
        <v>6</v>
      </c>
      <c r="DK1578">
        <v>6</v>
      </c>
      <c r="DL1578">
        <v>6</v>
      </c>
      <c r="DM1578">
        <v>75.87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2</v>
      </c>
      <c r="EG1578">
        <v>0</v>
      </c>
      <c r="EH1578">
        <v>0</v>
      </c>
      <c r="EI1578">
        <v>0</v>
      </c>
      <c r="EJ1578">
        <v>94</v>
      </c>
      <c r="EK1578">
        <v>96</v>
      </c>
      <c r="EL1578">
        <v>113</v>
      </c>
      <c r="EM1578">
        <v>0</v>
      </c>
      <c r="EN1578">
        <v>45</v>
      </c>
      <c r="EO1578">
        <v>32</v>
      </c>
      <c r="EP1578">
        <v>7</v>
      </c>
      <c r="EQ1578">
        <v>197</v>
      </c>
      <c r="ER1578">
        <v>115</v>
      </c>
      <c r="ES1578">
        <v>0</v>
      </c>
      <c r="ET1578">
        <v>45</v>
      </c>
      <c r="EU1578">
        <v>32</v>
      </c>
      <c r="EV1578">
        <v>101</v>
      </c>
      <c r="EW1578">
        <v>293</v>
      </c>
      <c r="EX1578">
        <v>92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</row>
    <row r="1579" spans="1:164" x14ac:dyDescent="0.25">
      <c r="A1579" t="s">
        <v>2736</v>
      </c>
      <c r="B1579" t="s">
        <v>496</v>
      </c>
      <c r="C1579">
        <v>218</v>
      </c>
      <c r="D1579" t="s">
        <v>688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45</v>
      </c>
      <c r="AP1579">
        <v>0</v>
      </c>
      <c r="AQ1579">
        <v>45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45</v>
      </c>
      <c r="CI1579">
        <v>0</v>
      </c>
      <c r="CJ1579">
        <v>45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26</v>
      </c>
      <c r="CR1579">
        <v>26</v>
      </c>
      <c r="CS1579">
        <v>100.32</v>
      </c>
      <c r="CT1579">
        <v>13</v>
      </c>
      <c r="CU1579">
        <v>13</v>
      </c>
      <c r="CV1579">
        <v>104.95</v>
      </c>
      <c r="CW1579">
        <v>3</v>
      </c>
      <c r="CX1579">
        <v>3</v>
      </c>
      <c r="CY1579">
        <v>84.94</v>
      </c>
      <c r="CZ1579">
        <v>3</v>
      </c>
      <c r="DA1579">
        <v>3</v>
      </c>
      <c r="DB1579">
        <v>110.72</v>
      </c>
      <c r="DC1579">
        <v>0</v>
      </c>
      <c r="DD1579">
        <v>0</v>
      </c>
      <c r="DE1579">
        <v>0</v>
      </c>
      <c r="DF1579">
        <v>45</v>
      </c>
      <c r="DG1579">
        <v>45</v>
      </c>
      <c r="DH1579">
        <v>101.32559999999999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36</v>
      </c>
      <c r="EK1579">
        <v>36</v>
      </c>
      <c r="EL1579">
        <v>0</v>
      </c>
      <c r="EM1579">
        <v>0</v>
      </c>
      <c r="EN1579">
        <v>8</v>
      </c>
      <c r="EO1579">
        <v>0</v>
      </c>
      <c r="EP1579">
        <v>1</v>
      </c>
      <c r="EQ1579">
        <v>9</v>
      </c>
      <c r="ER1579">
        <v>0</v>
      </c>
      <c r="ES1579">
        <v>0</v>
      </c>
      <c r="ET1579">
        <v>8</v>
      </c>
      <c r="EU1579">
        <v>0</v>
      </c>
      <c r="EV1579">
        <v>37</v>
      </c>
      <c r="EW1579">
        <v>45</v>
      </c>
      <c r="EX1579">
        <v>15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</row>
    <row r="1580" spans="1:164" x14ac:dyDescent="0.25">
      <c r="A1580" t="s">
        <v>2736</v>
      </c>
      <c r="B1580" t="s">
        <v>496</v>
      </c>
      <c r="C1580">
        <v>218</v>
      </c>
      <c r="D1580" t="s">
        <v>708</v>
      </c>
      <c r="E1580">
        <v>15</v>
      </c>
      <c r="F1580">
        <v>0</v>
      </c>
      <c r="G1580">
        <v>15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2</v>
      </c>
      <c r="AP1580">
        <v>0</v>
      </c>
      <c r="AQ1580">
        <v>2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7</v>
      </c>
      <c r="CI1580">
        <v>0</v>
      </c>
      <c r="CJ1580">
        <v>17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7</v>
      </c>
      <c r="CU1580">
        <v>7</v>
      </c>
      <c r="CV1580">
        <v>75.12</v>
      </c>
      <c r="CW1580">
        <v>7</v>
      </c>
      <c r="CX1580">
        <v>7</v>
      </c>
      <c r="CY1580">
        <v>89.25</v>
      </c>
      <c r="CZ1580">
        <v>3</v>
      </c>
      <c r="DA1580">
        <v>3</v>
      </c>
      <c r="DB1580">
        <v>93.2</v>
      </c>
      <c r="DC1580">
        <v>0</v>
      </c>
      <c r="DD1580">
        <v>0</v>
      </c>
      <c r="DE1580">
        <v>0</v>
      </c>
      <c r="DF1580">
        <v>17</v>
      </c>
      <c r="DG1580">
        <v>17</v>
      </c>
      <c r="DH1580">
        <v>84.128799999999998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4</v>
      </c>
      <c r="EM1580">
        <v>0</v>
      </c>
      <c r="EN1580">
        <v>0</v>
      </c>
      <c r="EO1580">
        <v>3</v>
      </c>
      <c r="EP1580">
        <v>0</v>
      </c>
      <c r="EQ1580">
        <v>17</v>
      </c>
      <c r="ER1580">
        <v>14</v>
      </c>
      <c r="ES1580">
        <v>0</v>
      </c>
      <c r="ET1580">
        <v>0</v>
      </c>
      <c r="EU1580">
        <v>3</v>
      </c>
      <c r="EV1580">
        <v>0</v>
      </c>
      <c r="EW1580">
        <v>17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</row>
    <row r="1581" spans="1:164" x14ac:dyDescent="0.25">
      <c r="A1581" t="s">
        <v>2736</v>
      </c>
      <c r="B1581" t="s">
        <v>496</v>
      </c>
      <c r="C1581">
        <v>218</v>
      </c>
      <c r="D1581" t="s">
        <v>693</v>
      </c>
      <c r="E1581">
        <v>24</v>
      </c>
      <c r="F1581">
        <v>0</v>
      </c>
      <c r="G1581">
        <v>2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36</v>
      </c>
      <c r="AP1581">
        <v>0</v>
      </c>
      <c r="AQ1581">
        <v>36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60</v>
      </c>
      <c r="CI1581">
        <v>0</v>
      </c>
      <c r="CJ1581">
        <v>6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24</v>
      </c>
      <c r="CR1581">
        <v>24</v>
      </c>
      <c r="CS1581">
        <v>94.99</v>
      </c>
      <c r="CT1581">
        <v>27</v>
      </c>
      <c r="CU1581">
        <v>27</v>
      </c>
      <c r="CV1581">
        <v>90.99</v>
      </c>
      <c r="CW1581">
        <v>7</v>
      </c>
      <c r="CX1581">
        <v>7</v>
      </c>
      <c r="CY1581">
        <v>86.28</v>
      </c>
      <c r="CZ1581">
        <v>2</v>
      </c>
      <c r="DA1581">
        <v>2</v>
      </c>
      <c r="DB1581">
        <v>115.4</v>
      </c>
      <c r="DC1581">
        <v>0</v>
      </c>
      <c r="DD1581">
        <v>0</v>
      </c>
      <c r="DE1581">
        <v>0</v>
      </c>
      <c r="DF1581">
        <v>60</v>
      </c>
      <c r="DG1581">
        <v>60</v>
      </c>
      <c r="DH1581">
        <v>92.854200000000006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1</v>
      </c>
      <c r="EG1581">
        <v>0</v>
      </c>
      <c r="EH1581">
        <v>0</v>
      </c>
      <c r="EI1581">
        <v>0</v>
      </c>
      <c r="EJ1581">
        <v>35</v>
      </c>
      <c r="EK1581">
        <v>36</v>
      </c>
      <c r="EL1581">
        <v>12</v>
      </c>
      <c r="EM1581">
        <v>0</v>
      </c>
      <c r="EN1581">
        <v>12</v>
      </c>
      <c r="EO1581">
        <v>0</v>
      </c>
      <c r="EP1581">
        <v>0</v>
      </c>
      <c r="EQ1581">
        <v>24</v>
      </c>
      <c r="ER1581">
        <v>13</v>
      </c>
      <c r="ES1581">
        <v>0</v>
      </c>
      <c r="ET1581">
        <v>12</v>
      </c>
      <c r="EU1581">
        <v>0</v>
      </c>
      <c r="EV1581">
        <v>35</v>
      </c>
      <c r="EW1581">
        <v>60</v>
      </c>
      <c r="EX1581">
        <v>14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</row>
    <row r="1582" spans="1:164" x14ac:dyDescent="0.25">
      <c r="A1582" t="s">
        <v>2736</v>
      </c>
      <c r="B1582" t="s">
        <v>487</v>
      </c>
      <c r="C1582">
        <v>224</v>
      </c>
      <c r="D1582" t="s">
        <v>689</v>
      </c>
      <c r="E1582">
        <v>101</v>
      </c>
      <c r="F1582">
        <v>0</v>
      </c>
      <c r="G1582">
        <v>101</v>
      </c>
      <c r="H1582">
        <v>1</v>
      </c>
      <c r="I1582">
        <v>0</v>
      </c>
      <c r="J1582">
        <v>1</v>
      </c>
      <c r="K1582">
        <v>2</v>
      </c>
      <c r="L1582">
        <v>0</v>
      </c>
      <c r="M1582">
        <v>2</v>
      </c>
      <c r="N1582">
        <v>81</v>
      </c>
      <c r="O1582">
        <v>0</v>
      </c>
      <c r="P1582">
        <v>81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4</v>
      </c>
      <c r="BH1582">
        <v>0</v>
      </c>
      <c r="BI1582">
        <v>14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206</v>
      </c>
      <c r="BQ1582">
        <v>0</v>
      </c>
      <c r="BR1582">
        <v>206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402</v>
      </c>
      <c r="CI1582">
        <v>0</v>
      </c>
      <c r="CJ1582">
        <v>402</v>
      </c>
      <c r="CK1582">
        <v>1</v>
      </c>
      <c r="CL1582">
        <v>0</v>
      </c>
      <c r="CM1582">
        <v>1</v>
      </c>
      <c r="CN1582">
        <v>2</v>
      </c>
      <c r="CO1582">
        <v>0</v>
      </c>
      <c r="CP1582">
        <v>2</v>
      </c>
      <c r="CQ1582">
        <v>1</v>
      </c>
      <c r="CR1582">
        <v>1</v>
      </c>
      <c r="CS1582">
        <v>89.19</v>
      </c>
      <c r="CT1582">
        <v>186</v>
      </c>
      <c r="CU1582">
        <v>171</v>
      </c>
      <c r="CV1582">
        <v>84.31</v>
      </c>
      <c r="CW1582">
        <v>157</v>
      </c>
      <c r="CX1582">
        <v>157</v>
      </c>
      <c r="CY1582">
        <v>82.48</v>
      </c>
      <c r="CZ1582">
        <v>26</v>
      </c>
      <c r="DA1582">
        <v>26</v>
      </c>
      <c r="DB1582">
        <v>101.38</v>
      </c>
      <c r="DC1582">
        <v>32</v>
      </c>
      <c r="DD1582">
        <v>32</v>
      </c>
      <c r="DE1582">
        <v>106.73</v>
      </c>
      <c r="DF1582">
        <v>402</v>
      </c>
      <c r="DG1582">
        <v>387</v>
      </c>
      <c r="DH1582">
        <v>86.58</v>
      </c>
      <c r="DI1582">
        <v>1</v>
      </c>
      <c r="DJ1582">
        <v>1</v>
      </c>
      <c r="DK1582">
        <v>2</v>
      </c>
      <c r="DL1582">
        <v>2</v>
      </c>
      <c r="DM1582">
        <v>81.95</v>
      </c>
      <c r="DN1582">
        <v>3</v>
      </c>
      <c r="DO1582">
        <v>0</v>
      </c>
      <c r="DP1582">
        <v>6</v>
      </c>
      <c r="DQ1582">
        <v>0</v>
      </c>
      <c r="DR1582">
        <v>1</v>
      </c>
      <c r="DS1582">
        <v>1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180</v>
      </c>
      <c r="EM1582">
        <v>0</v>
      </c>
      <c r="EN1582">
        <v>173</v>
      </c>
      <c r="EO1582">
        <v>40</v>
      </c>
      <c r="EP1582">
        <v>0</v>
      </c>
      <c r="EQ1582">
        <v>393</v>
      </c>
      <c r="ER1582">
        <v>183</v>
      </c>
      <c r="ES1582">
        <v>0</v>
      </c>
      <c r="ET1582">
        <v>179</v>
      </c>
      <c r="EU1582">
        <v>40</v>
      </c>
      <c r="EV1582">
        <v>1</v>
      </c>
      <c r="EW1582">
        <v>403</v>
      </c>
      <c r="EX1582">
        <v>0</v>
      </c>
      <c r="EY1582">
        <v>15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10</v>
      </c>
      <c r="FH1582">
        <v>2</v>
      </c>
    </row>
    <row r="1583" spans="1:164" x14ac:dyDescent="0.25">
      <c r="A1583" t="s">
        <v>2736</v>
      </c>
      <c r="B1583" t="s">
        <v>487</v>
      </c>
      <c r="C1583">
        <v>224</v>
      </c>
      <c r="D1583" t="s">
        <v>690</v>
      </c>
      <c r="E1583">
        <v>173</v>
      </c>
      <c r="F1583">
        <v>0</v>
      </c>
      <c r="G1583">
        <v>173</v>
      </c>
      <c r="H1583">
        <v>1</v>
      </c>
      <c r="I1583">
        <v>0</v>
      </c>
      <c r="J1583">
        <v>1</v>
      </c>
      <c r="K1583">
        <v>10</v>
      </c>
      <c r="L1583">
        <v>0</v>
      </c>
      <c r="M1583">
        <v>10</v>
      </c>
      <c r="N1583">
        <v>257</v>
      </c>
      <c r="O1583">
        <v>0</v>
      </c>
      <c r="P1583">
        <v>257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4</v>
      </c>
      <c r="X1583">
        <v>0</v>
      </c>
      <c r="Y1583">
        <v>4</v>
      </c>
      <c r="Z1583">
        <v>1</v>
      </c>
      <c r="AA1583">
        <v>0</v>
      </c>
      <c r="AB1583">
        <v>1</v>
      </c>
      <c r="AC1583">
        <v>7</v>
      </c>
      <c r="AD1583">
        <v>0</v>
      </c>
      <c r="AE1583">
        <v>7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1</v>
      </c>
      <c r="AU1583">
        <v>2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24</v>
      </c>
      <c r="BH1583">
        <v>0</v>
      </c>
      <c r="BI1583">
        <v>24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69</v>
      </c>
      <c r="BQ1583">
        <v>0</v>
      </c>
      <c r="BR1583">
        <v>169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627</v>
      </c>
      <c r="CI1583">
        <v>0</v>
      </c>
      <c r="CJ1583">
        <v>627</v>
      </c>
      <c r="CK1583">
        <v>3</v>
      </c>
      <c r="CL1583">
        <v>0</v>
      </c>
      <c r="CM1583">
        <v>3</v>
      </c>
      <c r="CN1583">
        <v>19</v>
      </c>
      <c r="CO1583">
        <v>0</v>
      </c>
      <c r="CP1583">
        <v>19</v>
      </c>
      <c r="CQ1583">
        <v>13</v>
      </c>
      <c r="CR1583">
        <v>13</v>
      </c>
      <c r="CS1583">
        <v>92.5</v>
      </c>
      <c r="CT1583">
        <v>349</v>
      </c>
      <c r="CU1583">
        <v>349</v>
      </c>
      <c r="CV1583">
        <v>101.79</v>
      </c>
      <c r="CW1583">
        <v>160</v>
      </c>
      <c r="CX1583">
        <v>160</v>
      </c>
      <c r="CY1583">
        <v>88.43</v>
      </c>
      <c r="CZ1583">
        <v>86</v>
      </c>
      <c r="DA1583">
        <v>86</v>
      </c>
      <c r="DB1583">
        <v>101.09</v>
      </c>
      <c r="DC1583">
        <v>19</v>
      </c>
      <c r="DD1583">
        <v>19</v>
      </c>
      <c r="DE1583">
        <v>109.31</v>
      </c>
      <c r="DF1583">
        <v>627</v>
      </c>
      <c r="DG1583">
        <v>627</v>
      </c>
      <c r="DH1583">
        <v>98.32</v>
      </c>
      <c r="DI1583">
        <v>3</v>
      </c>
      <c r="DJ1583">
        <v>3</v>
      </c>
      <c r="DK1583">
        <v>19</v>
      </c>
      <c r="DL1583">
        <v>19</v>
      </c>
      <c r="DM1583">
        <v>128.19999999999999</v>
      </c>
      <c r="DN1583">
        <v>1</v>
      </c>
      <c r="DO1583">
        <v>0</v>
      </c>
      <c r="DP1583">
        <v>20</v>
      </c>
      <c r="DQ1583">
        <v>0</v>
      </c>
      <c r="DR1583">
        <v>0</v>
      </c>
      <c r="DS1583">
        <v>21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3</v>
      </c>
      <c r="EA1583">
        <v>0</v>
      </c>
      <c r="EB1583">
        <v>1</v>
      </c>
      <c r="EC1583">
        <v>0</v>
      </c>
      <c r="ED1583">
        <v>0</v>
      </c>
      <c r="EE1583">
        <v>4</v>
      </c>
      <c r="EF1583">
        <v>8</v>
      </c>
      <c r="EG1583">
        <v>0</v>
      </c>
      <c r="EH1583">
        <v>67</v>
      </c>
      <c r="EI1583">
        <v>0</v>
      </c>
      <c r="EJ1583">
        <v>1</v>
      </c>
      <c r="EK1583">
        <v>76</v>
      </c>
      <c r="EL1583">
        <v>179</v>
      </c>
      <c r="EM1583">
        <v>0</v>
      </c>
      <c r="EN1583">
        <v>335</v>
      </c>
      <c r="EO1583">
        <v>8</v>
      </c>
      <c r="EP1583">
        <v>4</v>
      </c>
      <c r="EQ1583">
        <v>526</v>
      </c>
      <c r="ER1583">
        <v>191</v>
      </c>
      <c r="ES1583">
        <v>0</v>
      </c>
      <c r="ET1583">
        <v>423</v>
      </c>
      <c r="EU1583">
        <v>8</v>
      </c>
      <c r="EV1583">
        <v>5</v>
      </c>
      <c r="EW1583">
        <v>627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77</v>
      </c>
      <c r="FH1583">
        <v>9</v>
      </c>
    </row>
    <row r="1584" spans="1:164" x14ac:dyDescent="0.25">
      <c r="A1584" t="s">
        <v>2736</v>
      </c>
      <c r="B1584" t="s">
        <v>487</v>
      </c>
      <c r="C1584">
        <v>224</v>
      </c>
      <c r="D1584" t="s">
        <v>683</v>
      </c>
      <c r="E1584">
        <v>285</v>
      </c>
      <c r="F1584">
        <v>0</v>
      </c>
      <c r="G1584">
        <v>285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285</v>
      </c>
      <c r="CI1584">
        <v>0</v>
      </c>
      <c r="CJ1584">
        <v>285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3</v>
      </c>
      <c r="CR1584">
        <v>3</v>
      </c>
      <c r="CS1584">
        <v>55.4</v>
      </c>
      <c r="CT1584">
        <v>46</v>
      </c>
      <c r="CU1584">
        <v>46</v>
      </c>
      <c r="CV1584">
        <v>67.09</v>
      </c>
      <c r="CW1584">
        <v>168</v>
      </c>
      <c r="CX1584">
        <v>168</v>
      </c>
      <c r="CY1584">
        <v>84.04</v>
      </c>
      <c r="CZ1584">
        <v>67</v>
      </c>
      <c r="DA1584">
        <v>67</v>
      </c>
      <c r="DB1584">
        <v>97.89</v>
      </c>
      <c r="DC1584">
        <v>1</v>
      </c>
      <c r="DD1584">
        <v>1</v>
      </c>
      <c r="DE1584">
        <v>111.19</v>
      </c>
      <c r="DF1584">
        <v>285</v>
      </c>
      <c r="DG1584">
        <v>285</v>
      </c>
      <c r="DH1584">
        <v>84.353999999999999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76</v>
      </c>
      <c r="EA1584">
        <v>0</v>
      </c>
      <c r="EB1584">
        <v>85</v>
      </c>
      <c r="EC1584">
        <v>0</v>
      </c>
      <c r="ED1584">
        <v>0</v>
      </c>
      <c r="EE1584">
        <v>161</v>
      </c>
      <c r="EF1584">
        <v>46</v>
      </c>
      <c r="EG1584">
        <v>0</v>
      </c>
      <c r="EH1584">
        <v>77</v>
      </c>
      <c r="EI1584">
        <v>0</v>
      </c>
      <c r="EJ1584">
        <v>0</v>
      </c>
      <c r="EK1584">
        <v>123</v>
      </c>
      <c r="EL1584">
        <v>0</v>
      </c>
      <c r="EM1584">
        <v>0</v>
      </c>
      <c r="EN1584">
        <v>1</v>
      </c>
      <c r="EO1584">
        <v>0</v>
      </c>
      <c r="EP1584">
        <v>0</v>
      </c>
      <c r="EQ1584">
        <v>1</v>
      </c>
      <c r="ER1584">
        <v>122</v>
      </c>
      <c r="ES1584">
        <v>0</v>
      </c>
      <c r="ET1584">
        <v>163</v>
      </c>
      <c r="EU1584">
        <v>0</v>
      </c>
      <c r="EV1584">
        <v>0</v>
      </c>
      <c r="EW1584">
        <v>285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98</v>
      </c>
    </row>
    <row r="1585" spans="1:164" x14ac:dyDescent="0.25">
      <c r="A1585" t="s">
        <v>2736</v>
      </c>
      <c r="B1585" t="s">
        <v>487</v>
      </c>
      <c r="C1585">
        <v>224</v>
      </c>
      <c r="D1585" t="s">
        <v>703</v>
      </c>
      <c r="E1585">
        <v>19</v>
      </c>
      <c r="F1585">
        <v>0</v>
      </c>
      <c r="G1585">
        <v>19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73</v>
      </c>
      <c r="O1585">
        <v>0</v>
      </c>
      <c r="P1585">
        <v>73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0</v>
      </c>
      <c r="AB1585">
        <v>1</v>
      </c>
      <c r="AC1585">
        <v>11</v>
      </c>
      <c r="AD1585">
        <v>0</v>
      </c>
      <c r="AE1585">
        <v>11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49</v>
      </c>
      <c r="AP1585">
        <v>0</v>
      </c>
      <c r="AQ1585">
        <v>49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141</v>
      </c>
      <c r="CI1585">
        <v>0</v>
      </c>
      <c r="CJ1585">
        <v>141</v>
      </c>
      <c r="CK1585">
        <v>1</v>
      </c>
      <c r="CL1585">
        <v>0</v>
      </c>
      <c r="CM1585">
        <v>1</v>
      </c>
      <c r="CN1585">
        <v>11</v>
      </c>
      <c r="CO1585">
        <v>0</v>
      </c>
      <c r="CP1585">
        <v>11</v>
      </c>
      <c r="CQ1585">
        <v>11</v>
      </c>
      <c r="CR1585">
        <v>11</v>
      </c>
      <c r="CS1585">
        <v>102.7</v>
      </c>
      <c r="CT1585">
        <v>93</v>
      </c>
      <c r="CU1585">
        <v>93</v>
      </c>
      <c r="CV1585">
        <v>96.69</v>
      </c>
      <c r="CW1585">
        <v>32</v>
      </c>
      <c r="CX1585">
        <v>32</v>
      </c>
      <c r="CY1585">
        <v>83.02</v>
      </c>
      <c r="CZ1585">
        <v>4</v>
      </c>
      <c r="DA1585">
        <v>4</v>
      </c>
      <c r="DB1585">
        <v>99.43</v>
      </c>
      <c r="DC1585">
        <v>1</v>
      </c>
      <c r="DD1585">
        <v>1</v>
      </c>
      <c r="DE1585">
        <v>84.17</v>
      </c>
      <c r="DF1585">
        <v>141</v>
      </c>
      <c r="DG1585">
        <v>141</v>
      </c>
      <c r="DH1585">
        <v>94.05</v>
      </c>
      <c r="DI1585">
        <v>1</v>
      </c>
      <c r="DJ1585">
        <v>0</v>
      </c>
      <c r="DK1585">
        <v>11</v>
      </c>
      <c r="DL1585">
        <v>0</v>
      </c>
      <c r="DN1585">
        <v>0</v>
      </c>
      <c r="DO1585">
        <v>0</v>
      </c>
      <c r="DP1585">
        <v>8</v>
      </c>
      <c r="DQ1585">
        <v>0</v>
      </c>
      <c r="DR1585">
        <v>0</v>
      </c>
      <c r="DS1585">
        <v>8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32</v>
      </c>
      <c r="EM1585">
        <v>0</v>
      </c>
      <c r="EN1585">
        <v>101</v>
      </c>
      <c r="EO1585">
        <v>0</v>
      </c>
      <c r="EP1585">
        <v>0</v>
      </c>
      <c r="EQ1585">
        <v>133</v>
      </c>
      <c r="ER1585">
        <v>32</v>
      </c>
      <c r="ES1585">
        <v>0</v>
      </c>
      <c r="ET1585">
        <v>109</v>
      </c>
      <c r="EU1585">
        <v>0</v>
      </c>
      <c r="EV1585">
        <v>0</v>
      </c>
      <c r="EW1585">
        <v>141</v>
      </c>
      <c r="EX1585">
        <v>0</v>
      </c>
      <c r="EY1585">
        <v>0</v>
      </c>
      <c r="EZ1585">
        <v>0</v>
      </c>
      <c r="FA1585">
        <v>0</v>
      </c>
      <c r="FB1585">
        <v>1</v>
      </c>
      <c r="FC1585">
        <v>0</v>
      </c>
      <c r="FD1585">
        <v>0</v>
      </c>
      <c r="FE1585">
        <v>11</v>
      </c>
      <c r="FF1585">
        <v>0</v>
      </c>
      <c r="FG1585">
        <v>16</v>
      </c>
      <c r="FH1585">
        <v>0</v>
      </c>
    </row>
    <row r="1586" spans="1:164" x14ac:dyDescent="0.25">
      <c r="A1586" t="s">
        <v>2736</v>
      </c>
      <c r="B1586" t="s">
        <v>487</v>
      </c>
      <c r="C1586">
        <v>224</v>
      </c>
      <c r="D1586" t="s">
        <v>692</v>
      </c>
      <c r="E1586">
        <v>78</v>
      </c>
      <c r="F1586">
        <v>0</v>
      </c>
      <c r="G1586">
        <v>78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24</v>
      </c>
      <c r="BQ1586">
        <v>0</v>
      </c>
      <c r="BR1586">
        <v>24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02</v>
      </c>
      <c r="CI1586">
        <v>0</v>
      </c>
      <c r="CJ1586">
        <v>10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28</v>
      </c>
      <c r="CU1586">
        <v>28</v>
      </c>
      <c r="CV1586">
        <v>74.91</v>
      </c>
      <c r="CW1586">
        <v>65</v>
      </c>
      <c r="CX1586">
        <v>65</v>
      </c>
      <c r="CY1586">
        <v>85.96</v>
      </c>
      <c r="CZ1586">
        <v>9</v>
      </c>
      <c r="DA1586">
        <v>9</v>
      </c>
      <c r="DB1586">
        <v>94.39</v>
      </c>
      <c r="DC1586">
        <v>0</v>
      </c>
      <c r="DD1586">
        <v>0</v>
      </c>
      <c r="DE1586">
        <v>0</v>
      </c>
      <c r="DF1586">
        <v>102</v>
      </c>
      <c r="DG1586">
        <v>102</v>
      </c>
      <c r="DH1586">
        <v>83.670500000000004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26</v>
      </c>
      <c r="EM1586">
        <v>0</v>
      </c>
      <c r="EN1586">
        <v>58</v>
      </c>
      <c r="EO1586">
        <v>18</v>
      </c>
      <c r="EP1586">
        <v>0</v>
      </c>
      <c r="EQ1586">
        <v>102</v>
      </c>
      <c r="ER1586">
        <v>26</v>
      </c>
      <c r="ES1586">
        <v>0</v>
      </c>
      <c r="ET1586">
        <v>58</v>
      </c>
      <c r="EU1586">
        <v>18</v>
      </c>
      <c r="EV1586">
        <v>0</v>
      </c>
      <c r="EW1586">
        <v>102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</row>
    <row r="1587" spans="1:164" x14ac:dyDescent="0.25">
      <c r="A1587" t="s">
        <v>2736</v>
      </c>
      <c r="B1587" t="s">
        <v>487</v>
      </c>
      <c r="C1587">
        <v>224</v>
      </c>
      <c r="D1587" t="s">
        <v>687</v>
      </c>
      <c r="E1587">
        <v>47</v>
      </c>
      <c r="F1587">
        <v>0</v>
      </c>
      <c r="G1587">
        <v>47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47</v>
      </c>
      <c r="CI1587">
        <v>0</v>
      </c>
      <c r="CJ1587">
        <v>47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4</v>
      </c>
      <c r="CX1587">
        <v>4</v>
      </c>
      <c r="CY1587">
        <v>89.36</v>
      </c>
      <c r="CZ1587">
        <v>43</v>
      </c>
      <c r="DA1587">
        <v>43</v>
      </c>
      <c r="DB1587">
        <v>98.92</v>
      </c>
      <c r="DC1587">
        <v>0</v>
      </c>
      <c r="DD1587">
        <v>0</v>
      </c>
      <c r="DE1587">
        <v>0</v>
      </c>
      <c r="DF1587">
        <v>47</v>
      </c>
      <c r="DG1587">
        <v>47</v>
      </c>
      <c r="DH1587">
        <v>98.106399999999994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2</v>
      </c>
      <c r="DX1587">
        <v>0</v>
      </c>
      <c r="DY1587">
        <v>2</v>
      </c>
      <c r="DZ1587">
        <v>41</v>
      </c>
      <c r="EA1587">
        <v>0</v>
      </c>
      <c r="EB1587">
        <v>0</v>
      </c>
      <c r="EC1587">
        <v>1</v>
      </c>
      <c r="ED1587">
        <v>0</v>
      </c>
      <c r="EE1587">
        <v>42</v>
      </c>
      <c r="EF1587">
        <v>2</v>
      </c>
      <c r="EG1587">
        <v>0</v>
      </c>
      <c r="EH1587">
        <v>0</v>
      </c>
      <c r="EI1587">
        <v>0</v>
      </c>
      <c r="EJ1587">
        <v>0</v>
      </c>
      <c r="EK1587">
        <v>2</v>
      </c>
      <c r="EL1587">
        <v>1</v>
      </c>
      <c r="EM1587">
        <v>0</v>
      </c>
      <c r="EN1587">
        <v>0</v>
      </c>
      <c r="EO1587">
        <v>0</v>
      </c>
      <c r="EP1587">
        <v>0</v>
      </c>
      <c r="EQ1587">
        <v>1</v>
      </c>
      <c r="ER1587">
        <v>44</v>
      </c>
      <c r="ES1587">
        <v>0</v>
      </c>
      <c r="ET1587">
        <v>0</v>
      </c>
      <c r="EU1587">
        <v>3</v>
      </c>
      <c r="EV1587">
        <v>0</v>
      </c>
      <c r="EW1587">
        <v>47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</row>
    <row r="1588" spans="1:164" x14ac:dyDescent="0.25">
      <c r="A1588" t="s">
        <v>2736</v>
      </c>
      <c r="B1588" t="s">
        <v>487</v>
      </c>
      <c r="C1588">
        <v>224</v>
      </c>
      <c r="D1588" t="s">
        <v>691</v>
      </c>
      <c r="E1588">
        <v>1856</v>
      </c>
      <c r="F1588">
        <v>0</v>
      </c>
      <c r="G1588">
        <v>1856</v>
      </c>
      <c r="H1588">
        <v>11</v>
      </c>
      <c r="I1588">
        <v>0</v>
      </c>
      <c r="J1588">
        <v>11</v>
      </c>
      <c r="K1588">
        <v>41</v>
      </c>
      <c r="L1588">
        <v>0</v>
      </c>
      <c r="M1588">
        <v>41</v>
      </c>
      <c r="N1588">
        <v>214</v>
      </c>
      <c r="O1588">
        <v>0</v>
      </c>
      <c r="P1588">
        <v>214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30</v>
      </c>
      <c r="X1588">
        <v>0</v>
      </c>
      <c r="Y1588">
        <v>30</v>
      </c>
      <c r="Z1588">
        <v>1</v>
      </c>
      <c r="AA1588">
        <v>0</v>
      </c>
      <c r="AB1588">
        <v>1</v>
      </c>
      <c r="AC1588">
        <v>10</v>
      </c>
      <c r="AD1588">
        <v>0</v>
      </c>
      <c r="AE1588">
        <v>1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220</v>
      </c>
      <c r="AP1588">
        <v>0</v>
      </c>
      <c r="AQ1588">
        <v>22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2320</v>
      </c>
      <c r="CI1588">
        <v>0</v>
      </c>
      <c r="CJ1588">
        <v>2320</v>
      </c>
      <c r="CK1588">
        <v>12</v>
      </c>
      <c r="CL1588">
        <v>0</v>
      </c>
      <c r="CM1588">
        <v>12</v>
      </c>
      <c r="CN1588">
        <v>51</v>
      </c>
      <c r="CO1588">
        <v>0</v>
      </c>
      <c r="CP1588">
        <v>51</v>
      </c>
      <c r="CQ1588">
        <v>1</v>
      </c>
      <c r="CR1588">
        <v>1</v>
      </c>
      <c r="CS1588">
        <v>43.19</v>
      </c>
      <c r="CT1588">
        <v>833</v>
      </c>
      <c r="CU1588">
        <v>833</v>
      </c>
      <c r="CV1588">
        <v>83.64</v>
      </c>
      <c r="CW1588">
        <v>1038</v>
      </c>
      <c r="CX1588">
        <v>1038</v>
      </c>
      <c r="CY1588">
        <v>80.89</v>
      </c>
      <c r="CZ1588">
        <v>370</v>
      </c>
      <c r="DA1588">
        <v>370</v>
      </c>
      <c r="DB1588">
        <v>87.54</v>
      </c>
      <c r="DC1588">
        <v>78</v>
      </c>
      <c r="DD1588">
        <v>78</v>
      </c>
      <c r="DE1588">
        <v>97.1</v>
      </c>
      <c r="DF1588">
        <v>2320</v>
      </c>
      <c r="DG1588">
        <v>2320</v>
      </c>
      <c r="DH1588">
        <v>83.466700000000003</v>
      </c>
      <c r="DI1588">
        <v>12</v>
      </c>
      <c r="DJ1588">
        <v>12</v>
      </c>
      <c r="DK1588">
        <v>51</v>
      </c>
      <c r="DL1588">
        <v>51</v>
      </c>
      <c r="DM1588">
        <v>94.41</v>
      </c>
      <c r="DN1588">
        <v>15</v>
      </c>
      <c r="DO1588">
        <v>0</v>
      </c>
      <c r="DP1588">
        <v>115</v>
      </c>
      <c r="DQ1588">
        <v>2</v>
      </c>
      <c r="DR1588">
        <v>1</v>
      </c>
      <c r="DS1588">
        <v>133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84</v>
      </c>
      <c r="EA1588">
        <v>0</v>
      </c>
      <c r="EB1588">
        <v>68</v>
      </c>
      <c r="EC1588">
        <v>3</v>
      </c>
      <c r="ED1588">
        <v>0</v>
      </c>
      <c r="EE1588">
        <v>155</v>
      </c>
      <c r="EF1588">
        <v>6</v>
      </c>
      <c r="EG1588">
        <v>0</v>
      </c>
      <c r="EH1588">
        <v>0</v>
      </c>
      <c r="EI1588">
        <v>0</v>
      </c>
      <c r="EJ1588">
        <v>0</v>
      </c>
      <c r="EK1588">
        <v>6</v>
      </c>
      <c r="EL1588">
        <v>906</v>
      </c>
      <c r="EM1588">
        <v>0</v>
      </c>
      <c r="EN1588">
        <v>1040</v>
      </c>
      <c r="EO1588">
        <v>74</v>
      </c>
      <c r="EP1588">
        <v>6</v>
      </c>
      <c r="EQ1588">
        <v>2026</v>
      </c>
      <c r="ER1588">
        <v>1011</v>
      </c>
      <c r="ES1588">
        <v>0</v>
      </c>
      <c r="ET1588">
        <v>1223</v>
      </c>
      <c r="EU1588">
        <v>79</v>
      </c>
      <c r="EV1588">
        <v>7</v>
      </c>
      <c r="EW1588">
        <v>232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278</v>
      </c>
      <c r="FH1588">
        <v>9</v>
      </c>
    </row>
    <row r="1589" spans="1:164" x14ac:dyDescent="0.25">
      <c r="A1589" t="s">
        <v>2736</v>
      </c>
      <c r="B1589" t="s">
        <v>487</v>
      </c>
      <c r="C1589">
        <v>224</v>
      </c>
      <c r="D1589" t="s">
        <v>708</v>
      </c>
      <c r="E1589">
        <v>76</v>
      </c>
      <c r="F1589">
        <v>0</v>
      </c>
      <c r="G1589">
        <v>76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2</v>
      </c>
      <c r="BH1589">
        <v>0</v>
      </c>
      <c r="BI1589">
        <v>2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78</v>
      </c>
      <c r="CI1589">
        <v>0</v>
      </c>
      <c r="CJ1589">
        <v>7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29</v>
      </c>
      <c r="CU1589">
        <v>29</v>
      </c>
      <c r="CV1589">
        <v>78.2</v>
      </c>
      <c r="CW1589">
        <v>40</v>
      </c>
      <c r="CX1589">
        <v>40</v>
      </c>
      <c r="CY1589">
        <v>98.11</v>
      </c>
      <c r="CZ1589">
        <v>5</v>
      </c>
      <c r="DA1589">
        <v>5</v>
      </c>
      <c r="DB1589">
        <v>94.82</v>
      </c>
      <c r="DC1589">
        <v>4</v>
      </c>
      <c r="DD1589">
        <v>4</v>
      </c>
      <c r="DE1589">
        <v>110.26</v>
      </c>
      <c r="DF1589">
        <v>78</v>
      </c>
      <c r="DG1589">
        <v>78</v>
      </c>
      <c r="DH1589">
        <v>91.119699999999995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12</v>
      </c>
      <c r="EC1589">
        <v>0</v>
      </c>
      <c r="ED1589">
        <v>0</v>
      </c>
      <c r="EE1589">
        <v>12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17</v>
      </c>
      <c r="EM1589">
        <v>0</v>
      </c>
      <c r="EN1589">
        <v>39</v>
      </c>
      <c r="EO1589">
        <v>10</v>
      </c>
      <c r="EP1589">
        <v>0</v>
      </c>
      <c r="EQ1589">
        <v>66</v>
      </c>
      <c r="ER1589">
        <v>17</v>
      </c>
      <c r="ES1589">
        <v>0</v>
      </c>
      <c r="ET1589">
        <v>51</v>
      </c>
      <c r="EU1589">
        <v>10</v>
      </c>
      <c r="EV1589">
        <v>0</v>
      </c>
      <c r="EW1589">
        <v>78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</row>
    <row r="1590" spans="1:164" x14ac:dyDescent="0.25">
      <c r="A1590" t="s">
        <v>2736</v>
      </c>
      <c r="B1590" t="s">
        <v>485</v>
      </c>
      <c r="C1590">
        <v>80</v>
      </c>
      <c r="D1590" t="s">
        <v>695</v>
      </c>
      <c r="E1590">
        <v>768</v>
      </c>
      <c r="F1590">
        <v>0</v>
      </c>
      <c r="G1590">
        <v>768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31</v>
      </c>
      <c r="AY1590">
        <v>0</v>
      </c>
      <c r="AZ1590">
        <v>31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26</v>
      </c>
      <c r="BH1590">
        <v>0</v>
      </c>
      <c r="BI1590">
        <v>26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825</v>
      </c>
      <c r="CI1590">
        <v>0</v>
      </c>
      <c r="CJ1590">
        <v>825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42</v>
      </c>
      <c r="CR1590">
        <v>42</v>
      </c>
      <c r="CS1590">
        <v>52.71</v>
      </c>
      <c r="CT1590">
        <v>149</v>
      </c>
      <c r="CU1590">
        <v>149</v>
      </c>
      <c r="CV1590">
        <v>68.14</v>
      </c>
      <c r="CW1590">
        <v>372</v>
      </c>
      <c r="CX1590">
        <v>370</v>
      </c>
      <c r="CY1590">
        <v>73.44</v>
      </c>
      <c r="CZ1590">
        <v>205</v>
      </c>
      <c r="DA1590">
        <v>205</v>
      </c>
      <c r="DB1590">
        <v>80.31</v>
      </c>
      <c r="DC1590">
        <v>57</v>
      </c>
      <c r="DD1590">
        <v>57</v>
      </c>
      <c r="DE1590">
        <v>96.13</v>
      </c>
      <c r="DF1590">
        <v>825</v>
      </c>
      <c r="DG1590">
        <v>823</v>
      </c>
      <c r="DH1590">
        <v>74.709999999999994</v>
      </c>
      <c r="DI1590">
        <v>0</v>
      </c>
      <c r="DJ1590">
        <v>0</v>
      </c>
      <c r="DK1590">
        <v>0</v>
      </c>
      <c r="DL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67</v>
      </c>
      <c r="EA1590">
        <v>0</v>
      </c>
      <c r="EB1590">
        <v>523</v>
      </c>
      <c r="EC1590">
        <v>0</v>
      </c>
      <c r="ED1590">
        <v>39</v>
      </c>
      <c r="EE1590">
        <v>629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113</v>
      </c>
      <c r="EM1590">
        <v>0</v>
      </c>
      <c r="EN1590">
        <v>24</v>
      </c>
      <c r="EO1590">
        <v>52</v>
      </c>
      <c r="EP1590">
        <v>7</v>
      </c>
      <c r="EQ1590">
        <v>196</v>
      </c>
      <c r="ER1590">
        <v>180</v>
      </c>
      <c r="ES1590">
        <v>0</v>
      </c>
      <c r="ET1590">
        <v>547</v>
      </c>
      <c r="EU1590">
        <v>52</v>
      </c>
      <c r="EV1590">
        <v>46</v>
      </c>
      <c r="EW1590">
        <v>825</v>
      </c>
      <c r="EX1590">
        <v>0</v>
      </c>
      <c r="EY1590">
        <v>2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16</v>
      </c>
      <c r="FH1590">
        <v>3</v>
      </c>
    </row>
    <row r="1591" spans="1:164" x14ac:dyDescent="0.25">
      <c r="A1591" t="s">
        <v>2736</v>
      </c>
      <c r="B1591" t="s">
        <v>483</v>
      </c>
      <c r="C1591">
        <v>84</v>
      </c>
      <c r="D1591" t="s">
        <v>695</v>
      </c>
      <c r="E1591">
        <v>914</v>
      </c>
      <c r="F1591">
        <v>26</v>
      </c>
      <c r="G1591">
        <v>94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9</v>
      </c>
      <c r="X1591">
        <v>0</v>
      </c>
      <c r="Y1591">
        <v>9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26</v>
      </c>
      <c r="BH1591">
        <v>0</v>
      </c>
      <c r="BI1591">
        <v>26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1</v>
      </c>
      <c r="CC1591">
        <v>0</v>
      </c>
      <c r="CD1591">
        <v>1</v>
      </c>
      <c r="CE1591">
        <v>40</v>
      </c>
      <c r="CF1591">
        <v>0</v>
      </c>
      <c r="CG1591">
        <v>40</v>
      </c>
      <c r="CH1591">
        <v>949</v>
      </c>
      <c r="CI1591">
        <v>26</v>
      </c>
      <c r="CJ1591">
        <v>975</v>
      </c>
      <c r="CK1591">
        <v>1</v>
      </c>
      <c r="CL1591">
        <v>0</v>
      </c>
      <c r="CM1591">
        <v>1</v>
      </c>
      <c r="CN1591">
        <v>40</v>
      </c>
      <c r="CO1591">
        <v>0</v>
      </c>
      <c r="CP1591">
        <v>40</v>
      </c>
      <c r="CQ1591">
        <v>0</v>
      </c>
      <c r="CR1591">
        <v>0</v>
      </c>
      <c r="CS1591">
        <v>0</v>
      </c>
      <c r="CT1591">
        <v>82</v>
      </c>
      <c r="CU1591">
        <v>80</v>
      </c>
      <c r="CV1591">
        <v>73.849999999999994</v>
      </c>
      <c r="CW1591">
        <v>626</v>
      </c>
      <c r="CX1591">
        <v>615</v>
      </c>
      <c r="CY1591">
        <v>77.239999999999995</v>
      </c>
      <c r="CZ1591">
        <v>162</v>
      </c>
      <c r="DA1591">
        <v>160</v>
      </c>
      <c r="DB1591">
        <v>88.26</v>
      </c>
      <c r="DC1591">
        <v>105</v>
      </c>
      <c r="DD1591">
        <v>105</v>
      </c>
      <c r="DE1591">
        <v>101.55</v>
      </c>
      <c r="DF1591">
        <v>975</v>
      </c>
      <c r="DG1591">
        <v>960</v>
      </c>
      <c r="DH1591">
        <v>81.453100000000006</v>
      </c>
      <c r="DI1591">
        <v>1</v>
      </c>
      <c r="DJ1591">
        <v>1</v>
      </c>
      <c r="DK1591">
        <v>40</v>
      </c>
      <c r="DL1591">
        <v>40</v>
      </c>
      <c r="DM1591">
        <v>58.92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26</v>
      </c>
      <c r="EZ1591">
        <v>15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3</v>
      </c>
      <c r="FH1591">
        <v>0</v>
      </c>
    </row>
    <row r="1592" spans="1:164" x14ac:dyDescent="0.25">
      <c r="A1592" t="s">
        <v>2736</v>
      </c>
      <c r="B1592" t="s">
        <v>471</v>
      </c>
      <c r="C1592">
        <v>106</v>
      </c>
      <c r="D1592" t="s">
        <v>680</v>
      </c>
      <c r="E1592">
        <v>63</v>
      </c>
      <c r="F1592">
        <v>39</v>
      </c>
      <c r="G1592">
        <v>102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63</v>
      </c>
      <c r="CI1592">
        <v>39</v>
      </c>
      <c r="CJ1592">
        <v>10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39</v>
      </c>
      <c r="CU1592">
        <v>39</v>
      </c>
      <c r="CV1592">
        <v>73.739999999999995</v>
      </c>
      <c r="CW1592">
        <v>51</v>
      </c>
      <c r="CX1592">
        <v>51</v>
      </c>
      <c r="CY1592">
        <v>91.77</v>
      </c>
      <c r="CZ1592">
        <v>10</v>
      </c>
      <c r="DA1592">
        <v>10</v>
      </c>
      <c r="DB1592">
        <v>108.1</v>
      </c>
      <c r="DC1592">
        <v>2</v>
      </c>
      <c r="DD1592">
        <v>2</v>
      </c>
      <c r="DE1592">
        <v>121.83</v>
      </c>
      <c r="DF1592">
        <v>102</v>
      </c>
      <c r="DG1592">
        <v>102</v>
      </c>
      <c r="DH1592">
        <v>87.066599999999994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13</v>
      </c>
      <c r="EM1592">
        <v>0</v>
      </c>
      <c r="EN1592">
        <v>0</v>
      </c>
      <c r="EO1592">
        <v>36</v>
      </c>
      <c r="EP1592">
        <v>53</v>
      </c>
      <c r="EQ1592">
        <v>102</v>
      </c>
      <c r="ER1592">
        <v>13</v>
      </c>
      <c r="ES1592">
        <v>0</v>
      </c>
      <c r="ET1592">
        <v>0</v>
      </c>
      <c r="EU1592">
        <v>36</v>
      </c>
      <c r="EV1592">
        <v>53</v>
      </c>
      <c r="EW1592">
        <v>102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</row>
    <row r="1593" spans="1:164" x14ac:dyDescent="0.25">
      <c r="A1593" t="s">
        <v>2736</v>
      </c>
      <c r="B1593" t="s">
        <v>471</v>
      </c>
      <c r="C1593">
        <v>106</v>
      </c>
      <c r="D1593" t="s">
        <v>681</v>
      </c>
      <c r="E1593">
        <v>36</v>
      </c>
      <c r="F1593">
        <v>0</v>
      </c>
      <c r="G1593">
        <v>36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36</v>
      </c>
      <c r="CI1593">
        <v>0</v>
      </c>
      <c r="CJ1593">
        <v>36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16</v>
      </c>
      <c r="CU1593">
        <v>16</v>
      </c>
      <c r="CV1593">
        <v>74.36</v>
      </c>
      <c r="CW1593">
        <v>10</v>
      </c>
      <c r="CX1593">
        <v>10</v>
      </c>
      <c r="CY1593">
        <v>89.84</v>
      </c>
      <c r="CZ1593">
        <v>8</v>
      </c>
      <c r="DA1593">
        <v>8</v>
      </c>
      <c r="DB1593">
        <v>111.8</v>
      </c>
      <c r="DC1593">
        <v>2</v>
      </c>
      <c r="DD1593">
        <v>2</v>
      </c>
      <c r="DE1593">
        <v>119.31</v>
      </c>
      <c r="DF1593">
        <v>36</v>
      </c>
      <c r="DG1593">
        <v>36</v>
      </c>
      <c r="DH1593">
        <v>89.477199999999996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10</v>
      </c>
      <c r="EM1593">
        <v>0</v>
      </c>
      <c r="EN1593">
        <v>0</v>
      </c>
      <c r="EO1593">
        <v>0</v>
      </c>
      <c r="EP1593">
        <v>26</v>
      </c>
      <c r="EQ1593">
        <v>36</v>
      </c>
      <c r="ER1593">
        <v>10</v>
      </c>
      <c r="ES1593">
        <v>0</v>
      </c>
      <c r="ET1593">
        <v>0</v>
      </c>
      <c r="EU1593">
        <v>0</v>
      </c>
      <c r="EV1593">
        <v>26</v>
      </c>
      <c r="EW1593">
        <v>36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</row>
    <row r="1594" spans="1:164" x14ac:dyDescent="0.25">
      <c r="A1594" t="s">
        <v>2736</v>
      </c>
      <c r="B1594" t="s">
        <v>471</v>
      </c>
      <c r="C1594">
        <v>106</v>
      </c>
      <c r="D1594" t="s">
        <v>700</v>
      </c>
      <c r="E1594">
        <v>2564</v>
      </c>
      <c r="F1594">
        <v>533</v>
      </c>
      <c r="G1594">
        <v>3097</v>
      </c>
      <c r="H1594">
        <v>4</v>
      </c>
      <c r="I1594">
        <v>33</v>
      </c>
      <c r="J1594">
        <v>37</v>
      </c>
      <c r="K1594">
        <v>12</v>
      </c>
      <c r="L1594">
        <v>145</v>
      </c>
      <c r="M1594">
        <v>157</v>
      </c>
      <c r="N1594">
        <v>289</v>
      </c>
      <c r="O1594">
        <v>0</v>
      </c>
      <c r="P1594">
        <v>289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319</v>
      </c>
      <c r="AP1594">
        <v>4</v>
      </c>
      <c r="AQ1594">
        <v>323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159</v>
      </c>
      <c r="BH1594">
        <v>10</v>
      </c>
      <c r="BI1594">
        <v>169</v>
      </c>
      <c r="BJ1594">
        <v>0</v>
      </c>
      <c r="BK1594">
        <v>1</v>
      </c>
      <c r="BL1594">
        <v>1</v>
      </c>
      <c r="BM1594">
        <v>0</v>
      </c>
      <c r="BN1594">
        <v>8</v>
      </c>
      <c r="BO1594">
        <v>8</v>
      </c>
      <c r="BP1594">
        <v>1</v>
      </c>
      <c r="BQ1594">
        <v>0</v>
      </c>
      <c r="BR1594">
        <v>1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3332</v>
      </c>
      <c r="CI1594">
        <v>547</v>
      </c>
      <c r="CJ1594">
        <v>3879</v>
      </c>
      <c r="CK1594">
        <v>4</v>
      </c>
      <c r="CL1594">
        <v>34</v>
      </c>
      <c r="CM1594">
        <v>38</v>
      </c>
      <c r="CN1594">
        <v>12</v>
      </c>
      <c r="CO1594">
        <v>153</v>
      </c>
      <c r="CP1594">
        <v>165</v>
      </c>
      <c r="CQ1594">
        <v>35</v>
      </c>
      <c r="CR1594">
        <v>34</v>
      </c>
      <c r="CS1594">
        <v>71.42</v>
      </c>
      <c r="CT1594">
        <v>1716</v>
      </c>
      <c r="CU1594">
        <v>1716</v>
      </c>
      <c r="CV1594">
        <v>83.04</v>
      </c>
      <c r="CW1594">
        <v>1625</v>
      </c>
      <c r="CX1594">
        <v>1617</v>
      </c>
      <c r="CY1594">
        <v>96.43</v>
      </c>
      <c r="CZ1594">
        <v>396</v>
      </c>
      <c r="DA1594">
        <v>396</v>
      </c>
      <c r="DB1594">
        <v>107.62</v>
      </c>
      <c r="DC1594">
        <v>107</v>
      </c>
      <c r="DD1594">
        <v>107</v>
      </c>
      <c r="DE1594">
        <v>128.38</v>
      </c>
      <c r="DF1594">
        <v>3879</v>
      </c>
      <c r="DG1594">
        <v>3870</v>
      </c>
      <c r="DH1594">
        <v>92.301400000000001</v>
      </c>
      <c r="DI1594">
        <v>38</v>
      </c>
      <c r="DJ1594">
        <v>0</v>
      </c>
      <c r="DK1594">
        <v>165</v>
      </c>
      <c r="DL1594">
        <v>0</v>
      </c>
      <c r="DM1594">
        <v>189.85</v>
      </c>
      <c r="DN1594">
        <v>1</v>
      </c>
      <c r="DO1594">
        <v>0</v>
      </c>
      <c r="DP1594">
        <v>723</v>
      </c>
      <c r="DQ1594">
        <v>4</v>
      </c>
      <c r="DR1594">
        <v>89</v>
      </c>
      <c r="DS1594">
        <v>817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93</v>
      </c>
      <c r="EA1594">
        <v>0</v>
      </c>
      <c r="EB1594">
        <v>0</v>
      </c>
      <c r="EC1594">
        <v>0</v>
      </c>
      <c r="ED1594">
        <v>44</v>
      </c>
      <c r="EE1594">
        <v>137</v>
      </c>
      <c r="EF1594">
        <v>107</v>
      </c>
      <c r="EG1594">
        <v>0</v>
      </c>
      <c r="EH1594">
        <v>0</v>
      </c>
      <c r="EI1594">
        <v>0</v>
      </c>
      <c r="EJ1594">
        <v>302</v>
      </c>
      <c r="EK1594">
        <v>409</v>
      </c>
      <c r="EL1594">
        <v>439</v>
      </c>
      <c r="EM1594">
        <v>0</v>
      </c>
      <c r="EN1594">
        <v>0</v>
      </c>
      <c r="EO1594">
        <v>108</v>
      </c>
      <c r="EP1594">
        <v>1969</v>
      </c>
      <c r="EQ1594">
        <v>2516</v>
      </c>
      <c r="ER1594">
        <v>640</v>
      </c>
      <c r="ES1594">
        <v>0</v>
      </c>
      <c r="ET1594">
        <v>723</v>
      </c>
      <c r="EU1594">
        <v>112</v>
      </c>
      <c r="EV1594">
        <v>2404</v>
      </c>
      <c r="EW1594">
        <v>3879</v>
      </c>
      <c r="EX1594">
        <v>0</v>
      </c>
      <c r="EY1594">
        <v>0</v>
      </c>
      <c r="EZ1594">
        <v>4</v>
      </c>
      <c r="FA1594">
        <v>0</v>
      </c>
      <c r="FB1594">
        <v>9</v>
      </c>
      <c r="FC1594">
        <v>0</v>
      </c>
      <c r="FD1594">
        <v>0</v>
      </c>
      <c r="FE1594">
        <v>0</v>
      </c>
      <c r="FF1594">
        <v>0</v>
      </c>
      <c r="FG1594">
        <v>142</v>
      </c>
      <c r="FH1594">
        <v>52</v>
      </c>
    </row>
    <row r="1595" spans="1:164" x14ac:dyDescent="0.25">
      <c r="A1595" t="s">
        <v>2736</v>
      </c>
      <c r="B1595" t="s">
        <v>471</v>
      </c>
      <c r="C1595">
        <v>106</v>
      </c>
      <c r="D1595" t="s">
        <v>701</v>
      </c>
      <c r="E1595">
        <v>47</v>
      </c>
      <c r="F1595">
        <v>0</v>
      </c>
      <c r="G1595">
        <v>4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1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48</v>
      </c>
      <c r="CI1595">
        <v>0</v>
      </c>
      <c r="CJ1595">
        <v>4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2</v>
      </c>
      <c r="CU1595">
        <v>12</v>
      </c>
      <c r="CV1595">
        <v>79.25</v>
      </c>
      <c r="CW1595">
        <v>23</v>
      </c>
      <c r="CX1595">
        <v>23</v>
      </c>
      <c r="CY1595">
        <v>97.32</v>
      </c>
      <c r="CZ1595">
        <v>11</v>
      </c>
      <c r="DA1595">
        <v>11</v>
      </c>
      <c r="DB1595">
        <v>103.53</v>
      </c>
      <c r="DC1595">
        <v>2</v>
      </c>
      <c r="DD1595">
        <v>2</v>
      </c>
      <c r="DE1595">
        <v>112.54</v>
      </c>
      <c r="DF1595">
        <v>48</v>
      </c>
      <c r="DG1595">
        <v>48</v>
      </c>
      <c r="DH1595">
        <v>94.859800000000007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34</v>
      </c>
      <c r="EM1595">
        <v>0</v>
      </c>
      <c r="EN1595">
        <v>0</v>
      </c>
      <c r="EO1595">
        <v>14</v>
      </c>
      <c r="EP1595">
        <v>0</v>
      </c>
      <c r="EQ1595">
        <v>48</v>
      </c>
      <c r="ER1595">
        <v>34</v>
      </c>
      <c r="ES1595">
        <v>0</v>
      </c>
      <c r="ET1595">
        <v>0</v>
      </c>
      <c r="EU1595">
        <v>14</v>
      </c>
      <c r="EV1595">
        <v>0</v>
      </c>
      <c r="EW1595">
        <v>48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</row>
    <row r="1596" spans="1:164" x14ac:dyDescent="0.25">
      <c r="A1596" t="s">
        <v>2736</v>
      </c>
      <c r="B1596" t="s">
        <v>471</v>
      </c>
      <c r="C1596">
        <v>106</v>
      </c>
      <c r="D1596" t="s">
        <v>683</v>
      </c>
      <c r="E1596">
        <v>117</v>
      </c>
      <c r="F1596">
        <v>0</v>
      </c>
      <c r="G1596">
        <v>117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17</v>
      </c>
      <c r="CI1596">
        <v>0</v>
      </c>
      <c r="CJ1596">
        <v>117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1</v>
      </c>
      <c r="CU1596">
        <v>11</v>
      </c>
      <c r="CV1596">
        <v>83.26</v>
      </c>
      <c r="CW1596">
        <v>75</v>
      </c>
      <c r="CX1596">
        <v>75</v>
      </c>
      <c r="CY1596">
        <v>103.95</v>
      </c>
      <c r="CZ1596">
        <v>30</v>
      </c>
      <c r="DA1596">
        <v>30</v>
      </c>
      <c r="DB1596">
        <v>111.13</v>
      </c>
      <c r="DC1596">
        <v>1</v>
      </c>
      <c r="DD1596">
        <v>1</v>
      </c>
      <c r="DE1596">
        <v>133.19</v>
      </c>
      <c r="DF1596">
        <v>117</v>
      </c>
      <c r="DG1596">
        <v>117</v>
      </c>
      <c r="DH1596">
        <v>104.09569999999999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101</v>
      </c>
      <c r="EM1596">
        <v>0</v>
      </c>
      <c r="EN1596">
        <v>0</v>
      </c>
      <c r="EO1596">
        <v>8</v>
      </c>
      <c r="EP1596">
        <v>8</v>
      </c>
      <c r="EQ1596">
        <v>117</v>
      </c>
      <c r="ER1596">
        <v>101</v>
      </c>
      <c r="ES1596">
        <v>0</v>
      </c>
      <c r="ET1596">
        <v>0</v>
      </c>
      <c r="EU1596">
        <v>8</v>
      </c>
      <c r="EV1596">
        <v>8</v>
      </c>
      <c r="EW1596">
        <v>117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</row>
    <row r="1597" spans="1:164" x14ac:dyDescent="0.25">
      <c r="A1597" t="s">
        <v>2736</v>
      </c>
      <c r="B1597" t="s">
        <v>471</v>
      </c>
      <c r="C1597">
        <v>106</v>
      </c>
      <c r="D1597" t="s">
        <v>684</v>
      </c>
      <c r="E1597">
        <v>367</v>
      </c>
      <c r="F1597">
        <v>15</v>
      </c>
      <c r="G1597">
        <v>382</v>
      </c>
      <c r="H1597">
        <v>9</v>
      </c>
      <c r="I1597">
        <v>0</v>
      </c>
      <c r="J1597">
        <v>9</v>
      </c>
      <c r="K1597">
        <v>27</v>
      </c>
      <c r="L1597">
        <v>0</v>
      </c>
      <c r="M1597">
        <v>27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90</v>
      </c>
      <c r="AP1597">
        <v>0</v>
      </c>
      <c r="AQ1597">
        <v>9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8</v>
      </c>
      <c r="BH1597">
        <v>1</v>
      </c>
      <c r="BI1597">
        <v>1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1</v>
      </c>
      <c r="CA1597">
        <v>1</v>
      </c>
      <c r="CB1597">
        <v>0</v>
      </c>
      <c r="CC1597">
        <v>2</v>
      </c>
      <c r="CD1597">
        <v>2</v>
      </c>
      <c r="CE1597">
        <v>0</v>
      </c>
      <c r="CF1597">
        <v>11</v>
      </c>
      <c r="CG1597">
        <v>11</v>
      </c>
      <c r="CH1597">
        <v>475</v>
      </c>
      <c r="CI1597">
        <v>17</v>
      </c>
      <c r="CJ1597">
        <v>492</v>
      </c>
      <c r="CK1597">
        <v>9</v>
      </c>
      <c r="CL1597">
        <v>2</v>
      </c>
      <c r="CM1597">
        <v>11</v>
      </c>
      <c r="CN1597">
        <v>27</v>
      </c>
      <c r="CO1597">
        <v>11</v>
      </c>
      <c r="CP1597">
        <v>38</v>
      </c>
      <c r="CQ1597">
        <v>2</v>
      </c>
      <c r="CR1597">
        <v>2</v>
      </c>
      <c r="CS1597">
        <v>71.239999999999995</v>
      </c>
      <c r="CT1597">
        <v>315</v>
      </c>
      <c r="CU1597">
        <v>315</v>
      </c>
      <c r="CV1597">
        <v>93.52</v>
      </c>
      <c r="CW1597">
        <v>133</v>
      </c>
      <c r="CX1597">
        <v>133</v>
      </c>
      <c r="CY1597">
        <v>94.54</v>
      </c>
      <c r="CZ1597">
        <v>21</v>
      </c>
      <c r="DA1597">
        <v>21</v>
      </c>
      <c r="DB1597">
        <v>106.15</v>
      </c>
      <c r="DC1597">
        <v>4</v>
      </c>
      <c r="DD1597">
        <v>4</v>
      </c>
      <c r="DE1597">
        <v>122.43</v>
      </c>
      <c r="DF1597">
        <v>475</v>
      </c>
      <c r="DG1597">
        <v>475</v>
      </c>
      <c r="DH1597">
        <v>94.513599999999997</v>
      </c>
      <c r="DI1597">
        <v>11</v>
      </c>
      <c r="DJ1597">
        <v>0</v>
      </c>
      <c r="DK1597">
        <v>38</v>
      </c>
      <c r="DL1597">
        <v>0</v>
      </c>
      <c r="DM1597">
        <v>108.69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1</v>
      </c>
      <c r="DY1597">
        <v>1</v>
      </c>
      <c r="DZ1597">
        <v>0</v>
      </c>
      <c r="EA1597">
        <v>0</v>
      </c>
      <c r="EB1597">
        <v>0</v>
      </c>
      <c r="EC1597">
        <v>1</v>
      </c>
      <c r="ED1597">
        <v>1</v>
      </c>
      <c r="EE1597">
        <v>2</v>
      </c>
      <c r="EF1597">
        <v>1</v>
      </c>
      <c r="EG1597">
        <v>0</v>
      </c>
      <c r="EH1597">
        <v>0</v>
      </c>
      <c r="EI1597">
        <v>0</v>
      </c>
      <c r="EJ1597">
        <v>0</v>
      </c>
      <c r="EK1597">
        <v>1</v>
      </c>
      <c r="EL1597">
        <v>70</v>
      </c>
      <c r="EM1597">
        <v>0</v>
      </c>
      <c r="EN1597">
        <v>13</v>
      </c>
      <c r="EO1597">
        <v>67</v>
      </c>
      <c r="EP1597">
        <v>338</v>
      </c>
      <c r="EQ1597">
        <v>488</v>
      </c>
      <c r="ER1597">
        <v>71</v>
      </c>
      <c r="ES1597">
        <v>0</v>
      </c>
      <c r="ET1597">
        <v>13</v>
      </c>
      <c r="EU1597">
        <v>68</v>
      </c>
      <c r="EV1597">
        <v>340</v>
      </c>
      <c r="EW1597">
        <v>492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47</v>
      </c>
      <c r="FH1597">
        <v>4</v>
      </c>
    </row>
    <row r="1598" spans="1:164" x14ac:dyDescent="0.25">
      <c r="A1598" t="s">
        <v>2736</v>
      </c>
      <c r="B1598" t="s">
        <v>471</v>
      </c>
      <c r="C1598">
        <v>106</v>
      </c>
      <c r="D1598" t="s">
        <v>702</v>
      </c>
      <c r="E1598">
        <v>79</v>
      </c>
      <c r="F1598">
        <v>0</v>
      </c>
      <c r="G1598">
        <v>79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8</v>
      </c>
      <c r="AP1598">
        <v>0</v>
      </c>
      <c r="AQ1598">
        <v>8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87</v>
      </c>
      <c r="CI1598">
        <v>0</v>
      </c>
      <c r="CJ1598">
        <v>87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12</v>
      </c>
      <c r="CU1598">
        <v>12</v>
      </c>
      <c r="CV1598">
        <v>87.38</v>
      </c>
      <c r="CW1598">
        <v>68</v>
      </c>
      <c r="CX1598">
        <v>68</v>
      </c>
      <c r="CY1598">
        <v>92.89</v>
      </c>
      <c r="CZ1598">
        <v>7</v>
      </c>
      <c r="DA1598">
        <v>7</v>
      </c>
      <c r="DB1598">
        <v>109.66</v>
      </c>
      <c r="DC1598">
        <v>0</v>
      </c>
      <c r="DD1598">
        <v>0</v>
      </c>
      <c r="DE1598">
        <v>0</v>
      </c>
      <c r="DF1598">
        <v>87</v>
      </c>
      <c r="DG1598">
        <v>87</v>
      </c>
      <c r="DH1598">
        <v>93.479299999999995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11</v>
      </c>
      <c r="EM1598">
        <v>0</v>
      </c>
      <c r="EN1598">
        <v>0</v>
      </c>
      <c r="EO1598">
        <v>0</v>
      </c>
      <c r="EP1598">
        <v>76</v>
      </c>
      <c r="EQ1598">
        <v>87</v>
      </c>
      <c r="ER1598">
        <v>11</v>
      </c>
      <c r="ES1598">
        <v>0</v>
      </c>
      <c r="ET1598">
        <v>0</v>
      </c>
      <c r="EU1598">
        <v>0</v>
      </c>
      <c r="EV1598">
        <v>76</v>
      </c>
      <c r="EW1598">
        <v>87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</row>
    <row r="1599" spans="1:164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4</v>
      </c>
      <c r="G1599">
        <v>4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4</v>
      </c>
      <c r="CJ1599">
        <v>4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</v>
      </c>
      <c r="CX1599">
        <v>2</v>
      </c>
      <c r="CY1599">
        <v>71.849999999999994</v>
      </c>
      <c r="CZ1599">
        <v>2</v>
      </c>
      <c r="DA1599">
        <v>2</v>
      </c>
      <c r="DB1599">
        <v>82.35</v>
      </c>
      <c r="DC1599">
        <v>0</v>
      </c>
      <c r="DD1599">
        <v>0</v>
      </c>
      <c r="DE1599">
        <v>0</v>
      </c>
      <c r="DF1599">
        <v>4</v>
      </c>
      <c r="DG1599">
        <v>4</v>
      </c>
      <c r="DH1599">
        <v>77.099999999999994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4</v>
      </c>
      <c r="EM1599">
        <v>0</v>
      </c>
      <c r="EN1599">
        <v>0</v>
      </c>
      <c r="EO1599">
        <v>0</v>
      </c>
      <c r="EP1599">
        <v>0</v>
      </c>
      <c r="EQ1599">
        <v>4</v>
      </c>
      <c r="ER1599">
        <v>4</v>
      </c>
      <c r="ES1599">
        <v>0</v>
      </c>
      <c r="ET1599">
        <v>0</v>
      </c>
      <c r="EU1599">
        <v>0</v>
      </c>
      <c r="EV1599">
        <v>0</v>
      </c>
      <c r="EW1599">
        <v>4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</row>
    <row r="1600" spans="1:164" x14ac:dyDescent="0.25">
      <c r="A1600" t="s">
        <v>2736</v>
      </c>
      <c r="B1600" t="s">
        <v>471</v>
      </c>
      <c r="C1600">
        <v>106</v>
      </c>
      <c r="D1600" t="s">
        <v>704</v>
      </c>
      <c r="E1600">
        <v>695</v>
      </c>
      <c r="F1600">
        <v>10</v>
      </c>
      <c r="G1600">
        <v>705</v>
      </c>
      <c r="H1600">
        <v>10</v>
      </c>
      <c r="I1600">
        <v>0</v>
      </c>
      <c r="J1600">
        <v>10</v>
      </c>
      <c r="K1600">
        <v>43</v>
      </c>
      <c r="L1600">
        <v>0</v>
      </c>
      <c r="M1600">
        <v>43</v>
      </c>
      <c r="N1600">
        <v>147</v>
      </c>
      <c r="O1600">
        <v>0</v>
      </c>
      <c r="P1600">
        <v>147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39</v>
      </c>
      <c r="AP1600">
        <v>0</v>
      </c>
      <c r="AQ1600">
        <v>139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18</v>
      </c>
      <c r="BH1600">
        <v>0</v>
      </c>
      <c r="BI1600">
        <v>18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2</v>
      </c>
      <c r="CD1600">
        <v>2</v>
      </c>
      <c r="CE1600">
        <v>0</v>
      </c>
      <c r="CF1600">
        <v>12</v>
      </c>
      <c r="CG1600">
        <v>12</v>
      </c>
      <c r="CH1600">
        <v>999</v>
      </c>
      <c r="CI1600">
        <v>10</v>
      </c>
      <c r="CJ1600">
        <v>1009</v>
      </c>
      <c r="CK1600">
        <v>10</v>
      </c>
      <c r="CL1600">
        <v>2</v>
      </c>
      <c r="CM1600">
        <v>12</v>
      </c>
      <c r="CN1600">
        <v>43</v>
      </c>
      <c r="CO1600">
        <v>12</v>
      </c>
      <c r="CP1600">
        <v>55</v>
      </c>
      <c r="CQ1600">
        <v>0</v>
      </c>
      <c r="CR1600">
        <v>0</v>
      </c>
      <c r="CS1600">
        <v>0</v>
      </c>
      <c r="CT1600">
        <v>421</v>
      </c>
      <c r="CU1600">
        <v>421</v>
      </c>
      <c r="CV1600">
        <v>86.89</v>
      </c>
      <c r="CW1600">
        <v>495</v>
      </c>
      <c r="CX1600">
        <v>495</v>
      </c>
      <c r="CY1600">
        <v>95.08</v>
      </c>
      <c r="CZ1600">
        <v>66</v>
      </c>
      <c r="DA1600">
        <v>66</v>
      </c>
      <c r="DB1600">
        <v>106.4</v>
      </c>
      <c r="DC1600">
        <v>27</v>
      </c>
      <c r="DD1600">
        <v>27</v>
      </c>
      <c r="DE1600">
        <v>111.4</v>
      </c>
      <c r="DF1600">
        <v>1009</v>
      </c>
      <c r="DG1600">
        <v>1009</v>
      </c>
      <c r="DH1600">
        <v>92.8399</v>
      </c>
      <c r="DI1600">
        <v>12</v>
      </c>
      <c r="DJ1600">
        <v>0</v>
      </c>
      <c r="DK1600">
        <v>55</v>
      </c>
      <c r="DL1600">
        <v>0</v>
      </c>
      <c r="DM1600">
        <v>112.93</v>
      </c>
      <c r="DN1600">
        <v>434</v>
      </c>
      <c r="DO1600">
        <v>0</v>
      </c>
      <c r="DP1600">
        <v>0</v>
      </c>
      <c r="DQ1600">
        <v>1</v>
      </c>
      <c r="DR1600">
        <v>23</v>
      </c>
      <c r="DS1600">
        <v>458</v>
      </c>
      <c r="DT1600">
        <v>0</v>
      </c>
      <c r="DU1600">
        <v>0</v>
      </c>
      <c r="DV1600">
        <v>8</v>
      </c>
      <c r="DW1600">
        <v>77</v>
      </c>
      <c r="DX1600">
        <v>0</v>
      </c>
      <c r="DY1600">
        <v>85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55</v>
      </c>
      <c r="EM1600">
        <v>0</v>
      </c>
      <c r="EN1600">
        <v>0</v>
      </c>
      <c r="EO1600">
        <v>22</v>
      </c>
      <c r="EP1600">
        <v>389</v>
      </c>
      <c r="EQ1600">
        <v>466</v>
      </c>
      <c r="ER1600">
        <v>489</v>
      </c>
      <c r="ES1600">
        <v>0</v>
      </c>
      <c r="ET1600">
        <v>8</v>
      </c>
      <c r="EU1600">
        <v>100</v>
      </c>
      <c r="EV1600">
        <v>412</v>
      </c>
      <c r="EW1600">
        <v>1009</v>
      </c>
      <c r="EX1600">
        <v>0</v>
      </c>
      <c r="EY1600">
        <v>0</v>
      </c>
      <c r="EZ1600">
        <v>1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27</v>
      </c>
      <c r="FH1600">
        <v>1</v>
      </c>
    </row>
    <row r="1601" spans="1:164" x14ac:dyDescent="0.25">
      <c r="A1601" t="s">
        <v>2736</v>
      </c>
      <c r="B1601" t="s">
        <v>471</v>
      </c>
      <c r="C1601">
        <v>106</v>
      </c>
      <c r="D1601" t="s">
        <v>688</v>
      </c>
      <c r="E1601">
        <v>172</v>
      </c>
      <c r="F1601">
        <v>0</v>
      </c>
      <c r="G1601">
        <v>172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2</v>
      </c>
      <c r="BH1601">
        <v>0</v>
      </c>
      <c r="BI1601">
        <v>2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74</v>
      </c>
      <c r="CI1601">
        <v>0</v>
      </c>
      <c r="CJ1601">
        <v>174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28</v>
      </c>
      <c r="CU1601">
        <v>28</v>
      </c>
      <c r="CV1601">
        <v>73.319999999999993</v>
      </c>
      <c r="CW1601">
        <v>59</v>
      </c>
      <c r="CX1601">
        <v>59</v>
      </c>
      <c r="CY1601">
        <v>86.83</v>
      </c>
      <c r="CZ1601">
        <v>71</v>
      </c>
      <c r="DA1601">
        <v>71</v>
      </c>
      <c r="DB1601">
        <v>98.17</v>
      </c>
      <c r="DC1601">
        <v>16</v>
      </c>
      <c r="DD1601">
        <v>16</v>
      </c>
      <c r="DE1601">
        <v>107.36</v>
      </c>
      <c r="DF1601">
        <v>174</v>
      </c>
      <c r="DG1601">
        <v>174</v>
      </c>
      <c r="DH1601">
        <v>91.171000000000006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97</v>
      </c>
      <c r="EM1601">
        <v>0</v>
      </c>
      <c r="EN1601">
        <v>0</v>
      </c>
      <c r="EO1601">
        <v>69</v>
      </c>
      <c r="EP1601">
        <v>8</v>
      </c>
      <c r="EQ1601">
        <v>174</v>
      </c>
      <c r="ER1601">
        <v>97</v>
      </c>
      <c r="ES1601">
        <v>0</v>
      </c>
      <c r="ET1601">
        <v>0</v>
      </c>
      <c r="EU1601">
        <v>69</v>
      </c>
      <c r="EV1601">
        <v>8</v>
      </c>
      <c r="EW1601">
        <v>174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</row>
    <row r="1602" spans="1:164" x14ac:dyDescent="0.25">
      <c r="A1602" t="s">
        <v>2736</v>
      </c>
      <c r="B1602" t="s">
        <v>471</v>
      </c>
      <c r="C1602">
        <v>106</v>
      </c>
      <c r="D1602" t="s">
        <v>693</v>
      </c>
      <c r="E1602">
        <v>771</v>
      </c>
      <c r="F1602">
        <v>35</v>
      </c>
      <c r="G1602">
        <v>806</v>
      </c>
      <c r="H1602">
        <v>0</v>
      </c>
      <c r="I1602">
        <v>3</v>
      </c>
      <c r="J1602">
        <v>3</v>
      </c>
      <c r="K1602">
        <v>0</v>
      </c>
      <c r="L1602">
        <v>24</v>
      </c>
      <c r="M1602">
        <v>24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6</v>
      </c>
      <c r="AP1602">
        <v>0</v>
      </c>
      <c r="AQ1602">
        <v>6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7</v>
      </c>
      <c r="BH1602">
        <v>0</v>
      </c>
      <c r="BI1602">
        <v>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6</v>
      </c>
      <c r="BQ1602">
        <v>0</v>
      </c>
      <c r="BR1602">
        <v>6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790</v>
      </c>
      <c r="CI1602">
        <v>35</v>
      </c>
      <c r="CJ1602">
        <v>825</v>
      </c>
      <c r="CK1602">
        <v>0</v>
      </c>
      <c r="CL1602">
        <v>3</v>
      </c>
      <c r="CM1602">
        <v>3</v>
      </c>
      <c r="CN1602">
        <v>0</v>
      </c>
      <c r="CO1602">
        <v>24</v>
      </c>
      <c r="CP1602">
        <v>24</v>
      </c>
      <c r="CQ1602">
        <v>0</v>
      </c>
      <c r="CR1602">
        <v>0</v>
      </c>
      <c r="CS1602">
        <v>0</v>
      </c>
      <c r="CT1602">
        <v>247</v>
      </c>
      <c r="CU1602">
        <v>245</v>
      </c>
      <c r="CV1602">
        <v>76.790000000000006</v>
      </c>
      <c r="CW1602">
        <v>272</v>
      </c>
      <c r="CX1602">
        <v>272</v>
      </c>
      <c r="CY1602">
        <v>96.83</v>
      </c>
      <c r="CZ1602">
        <v>276</v>
      </c>
      <c r="DA1602">
        <v>276</v>
      </c>
      <c r="DB1602">
        <v>107.11</v>
      </c>
      <c r="DC1602">
        <v>24</v>
      </c>
      <c r="DD1602">
        <v>24</v>
      </c>
      <c r="DE1602">
        <v>115.29</v>
      </c>
      <c r="DF1602">
        <v>819</v>
      </c>
      <c r="DG1602">
        <v>817</v>
      </c>
      <c r="DH1602">
        <v>94.835499999999996</v>
      </c>
      <c r="DI1602">
        <v>3</v>
      </c>
      <c r="DJ1602">
        <v>0</v>
      </c>
      <c r="DK1602">
        <v>24</v>
      </c>
      <c r="DL1602">
        <v>0</v>
      </c>
      <c r="DM1602">
        <v>243.39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0</v>
      </c>
      <c r="DV1602">
        <v>11</v>
      </c>
      <c r="DW1602">
        <v>0</v>
      </c>
      <c r="DX1602">
        <v>0</v>
      </c>
      <c r="DY1602">
        <v>12</v>
      </c>
      <c r="DZ1602">
        <v>0</v>
      </c>
      <c r="EA1602">
        <v>0</v>
      </c>
      <c r="EB1602">
        <v>0</v>
      </c>
      <c r="EC1602">
        <v>0</v>
      </c>
      <c r="ED1602">
        <v>36</v>
      </c>
      <c r="EE1602">
        <v>36</v>
      </c>
      <c r="EF1602">
        <v>198</v>
      </c>
      <c r="EG1602">
        <v>0</v>
      </c>
      <c r="EH1602">
        <v>0</v>
      </c>
      <c r="EI1602">
        <v>73</v>
      </c>
      <c r="EJ1602">
        <v>21</v>
      </c>
      <c r="EK1602">
        <v>292</v>
      </c>
      <c r="EL1602">
        <v>271</v>
      </c>
      <c r="EM1602">
        <v>0</v>
      </c>
      <c r="EN1602">
        <v>0</v>
      </c>
      <c r="EO1602">
        <v>44</v>
      </c>
      <c r="EP1602">
        <v>164</v>
      </c>
      <c r="EQ1602">
        <v>479</v>
      </c>
      <c r="ER1602">
        <v>470</v>
      </c>
      <c r="ES1602">
        <v>0</v>
      </c>
      <c r="ET1602">
        <v>11</v>
      </c>
      <c r="EU1602">
        <v>117</v>
      </c>
      <c r="EV1602">
        <v>221</v>
      </c>
      <c r="EW1602">
        <v>819</v>
      </c>
      <c r="EX1602">
        <v>0</v>
      </c>
      <c r="EY1602">
        <v>2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22</v>
      </c>
      <c r="FH1602">
        <v>1</v>
      </c>
    </row>
    <row r="1603" spans="1:164" x14ac:dyDescent="0.25">
      <c r="A1603" t="s">
        <v>2736</v>
      </c>
      <c r="B1603" t="s">
        <v>467</v>
      </c>
      <c r="C1603">
        <v>83</v>
      </c>
      <c r="D1603" t="s">
        <v>680</v>
      </c>
      <c r="E1603">
        <v>872</v>
      </c>
      <c r="F1603">
        <v>0</v>
      </c>
      <c r="G1603">
        <v>872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36</v>
      </c>
      <c r="O1603">
        <v>0</v>
      </c>
      <c r="P1603">
        <v>136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89</v>
      </c>
      <c r="X1603">
        <v>0</v>
      </c>
      <c r="Y1603">
        <v>89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1</v>
      </c>
      <c r="AU1603">
        <v>4</v>
      </c>
      <c r="AV1603">
        <v>0</v>
      </c>
      <c r="AW1603">
        <v>4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6</v>
      </c>
      <c r="BH1603">
        <v>0</v>
      </c>
      <c r="BI1603">
        <v>16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1113</v>
      </c>
      <c r="CI1603">
        <v>0</v>
      </c>
      <c r="CJ1603">
        <v>1113</v>
      </c>
      <c r="CK1603">
        <v>1</v>
      </c>
      <c r="CL1603">
        <v>0</v>
      </c>
      <c r="CM1603">
        <v>1</v>
      </c>
      <c r="CN1603">
        <v>4</v>
      </c>
      <c r="CO1603">
        <v>0</v>
      </c>
      <c r="CP1603">
        <v>4</v>
      </c>
      <c r="CQ1603">
        <v>170</v>
      </c>
      <c r="CR1603">
        <v>170</v>
      </c>
      <c r="CS1603">
        <v>66.52</v>
      </c>
      <c r="CT1603">
        <v>465</v>
      </c>
      <c r="CU1603">
        <v>465</v>
      </c>
      <c r="CV1603">
        <v>92.13</v>
      </c>
      <c r="CW1603">
        <v>370</v>
      </c>
      <c r="CX1603">
        <v>370</v>
      </c>
      <c r="CY1603">
        <v>99.19</v>
      </c>
      <c r="CZ1603">
        <v>106</v>
      </c>
      <c r="DA1603">
        <v>106</v>
      </c>
      <c r="DB1603">
        <v>108.78</v>
      </c>
      <c r="DC1603">
        <v>2</v>
      </c>
      <c r="DD1603">
        <v>2</v>
      </c>
      <c r="DE1603">
        <v>79.59</v>
      </c>
      <c r="DF1603">
        <v>1113</v>
      </c>
      <c r="DG1603">
        <v>1113</v>
      </c>
      <c r="DH1603">
        <v>92.128500000000003</v>
      </c>
      <c r="DI1603">
        <v>1</v>
      </c>
      <c r="DJ1603">
        <v>1</v>
      </c>
      <c r="DK1603">
        <v>4</v>
      </c>
      <c r="DL1603">
        <v>4</v>
      </c>
      <c r="DM1603">
        <v>77.84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133</v>
      </c>
      <c r="DW1603">
        <v>0</v>
      </c>
      <c r="DX1603">
        <v>0</v>
      </c>
      <c r="DY1603">
        <v>133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20</v>
      </c>
      <c r="EG1603">
        <v>0</v>
      </c>
      <c r="EH1603">
        <v>0</v>
      </c>
      <c r="EI1603">
        <v>0</v>
      </c>
      <c r="EJ1603">
        <v>76</v>
      </c>
      <c r="EK1603">
        <v>96</v>
      </c>
      <c r="EL1603">
        <v>102</v>
      </c>
      <c r="EM1603">
        <v>91</v>
      </c>
      <c r="EN1603">
        <v>0</v>
      </c>
      <c r="EO1603">
        <v>0</v>
      </c>
      <c r="EP1603">
        <v>692</v>
      </c>
      <c r="EQ1603">
        <v>885</v>
      </c>
      <c r="ER1603">
        <v>122</v>
      </c>
      <c r="ES1603">
        <v>91</v>
      </c>
      <c r="ET1603">
        <v>133</v>
      </c>
      <c r="EU1603">
        <v>0</v>
      </c>
      <c r="EV1603">
        <v>768</v>
      </c>
      <c r="EW1603">
        <v>1114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69</v>
      </c>
      <c r="FH1603">
        <v>0</v>
      </c>
    </row>
    <row r="1604" spans="1:164" x14ac:dyDescent="0.25">
      <c r="A1604" t="s">
        <v>2736</v>
      </c>
      <c r="B1604" t="s">
        <v>467</v>
      </c>
      <c r="C1604">
        <v>83</v>
      </c>
      <c r="D1604" t="s">
        <v>681</v>
      </c>
      <c r="E1604">
        <v>428</v>
      </c>
      <c r="F1604">
        <v>0</v>
      </c>
      <c r="G1604">
        <v>428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202</v>
      </c>
      <c r="O1604">
        <v>0</v>
      </c>
      <c r="P1604">
        <v>202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47</v>
      </c>
      <c r="X1604">
        <v>0</v>
      </c>
      <c r="Y1604">
        <v>47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0</v>
      </c>
      <c r="AT1604">
        <v>1</v>
      </c>
      <c r="AU1604">
        <v>5</v>
      </c>
      <c r="AV1604">
        <v>0</v>
      </c>
      <c r="AW1604">
        <v>5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6</v>
      </c>
      <c r="BH1604">
        <v>0</v>
      </c>
      <c r="BI1604">
        <v>6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683</v>
      </c>
      <c r="CI1604">
        <v>0</v>
      </c>
      <c r="CJ1604">
        <v>683</v>
      </c>
      <c r="CK1604">
        <v>1</v>
      </c>
      <c r="CL1604">
        <v>0</v>
      </c>
      <c r="CM1604">
        <v>1</v>
      </c>
      <c r="CN1604">
        <v>5</v>
      </c>
      <c r="CO1604">
        <v>0</v>
      </c>
      <c r="CP1604">
        <v>5</v>
      </c>
      <c r="CQ1604">
        <v>0</v>
      </c>
      <c r="CR1604">
        <v>0</v>
      </c>
      <c r="CS1604">
        <v>0</v>
      </c>
      <c r="CT1604">
        <v>353</v>
      </c>
      <c r="CU1604">
        <v>353</v>
      </c>
      <c r="CV1604">
        <v>86.44</v>
      </c>
      <c r="CW1604">
        <v>196</v>
      </c>
      <c r="CX1604">
        <v>196</v>
      </c>
      <c r="CY1604">
        <v>92.39</v>
      </c>
      <c r="CZ1604">
        <v>120</v>
      </c>
      <c r="DA1604">
        <v>120</v>
      </c>
      <c r="DB1604">
        <v>103.17</v>
      </c>
      <c r="DC1604">
        <v>14</v>
      </c>
      <c r="DD1604">
        <v>14</v>
      </c>
      <c r="DE1604">
        <v>114.35</v>
      </c>
      <c r="DF1604">
        <v>683</v>
      </c>
      <c r="DG1604">
        <v>683</v>
      </c>
      <c r="DH1604">
        <v>91.658900000000003</v>
      </c>
      <c r="DI1604">
        <v>1</v>
      </c>
      <c r="DJ1604">
        <v>0</v>
      </c>
      <c r="DK1604">
        <v>5</v>
      </c>
      <c r="DL1604">
        <v>5</v>
      </c>
      <c r="DM1604">
        <v>94.56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248</v>
      </c>
      <c r="EM1604">
        <v>0</v>
      </c>
      <c r="EN1604">
        <v>0</v>
      </c>
      <c r="EO1604">
        <v>0</v>
      </c>
      <c r="EP1604">
        <v>436</v>
      </c>
      <c r="EQ1604">
        <v>684</v>
      </c>
      <c r="ER1604">
        <v>248</v>
      </c>
      <c r="ES1604">
        <v>0</v>
      </c>
      <c r="ET1604">
        <v>0</v>
      </c>
      <c r="EU1604">
        <v>0</v>
      </c>
      <c r="EV1604">
        <v>436</v>
      </c>
      <c r="EW1604">
        <v>684</v>
      </c>
      <c r="EX1604">
        <v>53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41</v>
      </c>
      <c r="FH1604">
        <v>0</v>
      </c>
    </row>
    <row r="1605" spans="1:164" x14ac:dyDescent="0.25">
      <c r="A1605" t="s">
        <v>2736</v>
      </c>
      <c r="B1605" t="s">
        <v>467</v>
      </c>
      <c r="C1605">
        <v>83</v>
      </c>
      <c r="D1605" t="s">
        <v>705</v>
      </c>
      <c r="E1605">
        <v>17</v>
      </c>
      <c r="F1605">
        <v>0</v>
      </c>
      <c r="G1605">
        <v>17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48</v>
      </c>
      <c r="O1605">
        <v>0</v>
      </c>
      <c r="P1605">
        <v>48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65</v>
      </c>
      <c r="CI1605">
        <v>0</v>
      </c>
      <c r="CJ1605">
        <v>65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59</v>
      </c>
      <c r="CU1605">
        <v>59</v>
      </c>
      <c r="CV1605">
        <v>84.36</v>
      </c>
      <c r="CW1605">
        <v>4</v>
      </c>
      <c r="CX1605">
        <v>4</v>
      </c>
      <c r="CY1605">
        <v>84.39</v>
      </c>
      <c r="CZ1605">
        <v>2</v>
      </c>
      <c r="DA1605">
        <v>2</v>
      </c>
      <c r="DB1605">
        <v>78.19</v>
      </c>
      <c r="DC1605">
        <v>0</v>
      </c>
      <c r="DD1605">
        <v>0</v>
      </c>
      <c r="DE1605">
        <v>0</v>
      </c>
      <c r="DF1605">
        <v>65</v>
      </c>
      <c r="DG1605">
        <v>65</v>
      </c>
      <c r="DH1605">
        <v>84.171999999999997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40</v>
      </c>
      <c r="EM1605">
        <v>16</v>
      </c>
      <c r="EN1605">
        <v>0</v>
      </c>
      <c r="EO1605">
        <v>0</v>
      </c>
      <c r="EP1605">
        <v>9</v>
      </c>
      <c r="EQ1605">
        <v>65</v>
      </c>
      <c r="ER1605">
        <v>40</v>
      </c>
      <c r="ES1605">
        <v>16</v>
      </c>
      <c r="ET1605">
        <v>0</v>
      </c>
      <c r="EU1605">
        <v>0</v>
      </c>
      <c r="EV1605">
        <v>9</v>
      </c>
      <c r="EW1605">
        <v>65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</row>
    <row r="1606" spans="1:164" x14ac:dyDescent="0.25">
      <c r="A1606" t="s">
        <v>2736</v>
      </c>
      <c r="B1606" t="s">
        <v>465</v>
      </c>
      <c r="C1606">
        <v>85</v>
      </c>
      <c r="D1606" t="s">
        <v>695</v>
      </c>
      <c r="E1606">
        <v>554</v>
      </c>
      <c r="F1606">
        <v>0</v>
      </c>
      <c r="G1606">
        <v>55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21</v>
      </c>
      <c r="O1606">
        <v>0</v>
      </c>
      <c r="P1606">
        <v>21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5</v>
      </c>
      <c r="BH1606">
        <v>0</v>
      </c>
      <c r="BI1606">
        <v>5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580</v>
      </c>
      <c r="CI1606">
        <v>0</v>
      </c>
      <c r="CJ1606">
        <v>58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80</v>
      </c>
      <c r="CR1606">
        <v>74</v>
      </c>
      <c r="CS1606">
        <v>60.38</v>
      </c>
      <c r="CT1606">
        <v>248</v>
      </c>
      <c r="CU1606">
        <v>245</v>
      </c>
      <c r="CV1606">
        <v>64.150000000000006</v>
      </c>
      <c r="CW1606">
        <v>193</v>
      </c>
      <c r="CX1606">
        <v>191</v>
      </c>
      <c r="CY1606">
        <v>78.83</v>
      </c>
      <c r="CZ1606">
        <v>55</v>
      </c>
      <c r="DA1606">
        <v>55</v>
      </c>
      <c r="DB1606">
        <v>89.74</v>
      </c>
      <c r="DC1606">
        <v>4</v>
      </c>
      <c r="DD1606">
        <v>4</v>
      </c>
      <c r="DE1606">
        <v>92.13</v>
      </c>
      <c r="DF1606">
        <v>580</v>
      </c>
      <c r="DG1606">
        <v>569</v>
      </c>
      <c r="DH1606">
        <v>71.2577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275</v>
      </c>
      <c r="DQ1606">
        <v>0</v>
      </c>
      <c r="DR1606">
        <v>0</v>
      </c>
      <c r="DS1606">
        <v>275</v>
      </c>
      <c r="DT1606">
        <v>0</v>
      </c>
      <c r="DU1606">
        <v>0</v>
      </c>
      <c r="DV1606">
        <v>113</v>
      </c>
      <c r="DW1606">
        <v>0</v>
      </c>
      <c r="DX1606">
        <v>0</v>
      </c>
      <c r="DY1606">
        <v>113</v>
      </c>
      <c r="DZ1606">
        <v>0</v>
      </c>
      <c r="EA1606">
        <v>0</v>
      </c>
      <c r="EB1606">
        <v>97</v>
      </c>
      <c r="EC1606">
        <v>0</v>
      </c>
      <c r="ED1606">
        <v>0</v>
      </c>
      <c r="EE1606">
        <v>97</v>
      </c>
      <c r="EF1606">
        <v>0</v>
      </c>
      <c r="EG1606">
        <v>0</v>
      </c>
      <c r="EH1606">
        <v>40</v>
      </c>
      <c r="EI1606">
        <v>0</v>
      </c>
      <c r="EJ1606">
        <v>21</v>
      </c>
      <c r="EK1606">
        <v>61</v>
      </c>
      <c r="EL1606">
        <v>0</v>
      </c>
      <c r="EM1606">
        <v>0</v>
      </c>
      <c r="EN1606">
        <v>34</v>
      </c>
      <c r="EO1606">
        <v>0</v>
      </c>
      <c r="EP1606">
        <v>0</v>
      </c>
      <c r="EQ1606">
        <v>34</v>
      </c>
      <c r="ER1606">
        <v>0</v>
      </c>
      <c r="ES1606">
        <v>0</v>
      </c>
      <c r="ET1606">
        <v>559</v>
      </c>
      <c r="EU1606">
        <v>0</v>
      </c>
      <c r="EV1606">
        <v>21</v>
      </c>
      <c r="EW1606">
        <v>580</v>
      </c>
      <c r="EX1606">
        <v>0</v>
      </c>
      <c r="EY1606">
        <v>0</v>
      </c>
      <c r="EZ1606">
        <v>12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</row>
    <row r="1607" spans="1:164" x14ac:dyDescent="0.25">
      <c r="A1607" t="s">
        <v>2736</v>
      </c>
      <c r="B1607" t="s">
        <v>463</v>
      </c>
      <c r="C1607">
        <v>230</v>
      </c>
      <c r="D1607" t="s">
        <v>695</v>
      </c>
      <c r="E1607">
        <v>814</v>
      </c>
      <c r="F1607">
        <v>0</v>
      </c>
      <c r="G1607">
        <v>814</v>
      </c>
      <c r="H1607">
        <v>6</v>
      </c>
      <c r="I1607">
        <v>0</v>
      </c>
      <c r="J1607">
        <v>6</v>
      </c>
      <c r="K1607">
        <v>24</v>
      </c>
      <c r="L1607">
        <v>0</v>
      </c>
      <c r="M1607">
        <v>24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5</v>
      </c>
      <c r="BH1607">
        <v>0</v>
      </c>
      <c r="BI1607">
        <v>5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6</v>
      </c>
      <c r="BQ1607">
        <v>0</v>
      </c>
      <c r="BR1607">
        <v>6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1</v>
      </c>
      <c r="CB1607">
        <v>2</v>
      </c>
      <c r="CC1607">
        <v>0</v>
      </c>
      <c r="CD1607">
        <v>2</v>
      </c>
      <c r="CE1607">
        <v>12</v>
      </c>
      <c r="CF1607">
        <v>0</v>
      </c>
      <c r="CG1607">
        <v>12</v>
      </c>
      <c r="CH1607">
        <v>826</v>
      </c>
      <c r="CI1607">
        <v>0</v>
      </c>
      <c r="CJ1607">
        <v>826</v>
      </c>
      <c r="CK1607">
        <v>8</v>
      </c>
      <c r="CL1607">
        <v>0</v>
      </c>
      <c r="CM1607">
        <v>8</v>
      </c>
      <c r="CN1607">
        <v>36</v>
      </c>
      <c r="CO1607">
        <v>0</v>
      </c>
      <c r="CP1607">
        <v>36</v>
      </c>
      <c r="CQ1607">
        <v>56</v>
      </c>
      <c r="CR1607">
        <v>56</v>
      </c>
      <c r="CS1607">
        <v>43.39</v>
      </c>
      <c r="CT1607">
        <v>63</v>
      </c>
      <c r="CU1607">
        <v>63</v>
      </c>
      <c r="CV1607">
        <v>62.91</v>
      </c>
      <c r="CW1607">
        <v>439</v>
      </c>
      <c r="CX1607">
        <v>439</v>
      </c>
      <c r="CY1607">
        <v>71.959999999999994</v>
      </c>
      <c r="CZ1607">
        <v>185</v>
      </c>
      <c r="DA1607">
        <v>185</v>
      </c>
      <c r="DB1607">
        <v>92.6</v>
      </c>
      <c r="DC1607">
        <v>87</v>
      </c>
      <c r="DD1607">
        <v>87</v>
      </c>
      <c r="DE1607">
        <v>90.59</v>
      </c>
      <c r="DF1607">
        <v>830</v>
      </c>
      <c r="DG1607">
        <v>830</v>
      </c>
      <c r="DH1607">
        <v>75.900000000000006</v>
      </c>
      <c r="DI1607">
        <v>8</v>
      </c>
      <c r="DJ1607">
        <v>8</v>
      </c>
      <c r="DK1607">
        <v>36</v>
      </c>
      <c r="DL1607">
        <v>36</v>
      </c>
      <c r="DM1607">
        <v>122.14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20</v>
      </c>
      <c r="FH1607">
        <v>1</v>
      </c>
    </row>
    <row r="1608" spans="1:164" x14ac:dyDescent="0.25">
      <c r="A1608" t="s">
        <v>2736</v>
      </c>
      <c r="B1608" t="s">
        <v>461</v>
      </c>
      <c r="C1608">
        <v>88</v>
      </c>
      <c r="D1608" t="s">
        <v>695</v>
      </c>
      <c r="E1608">
        <v>454</v>
      </c>
      <c r="F1608">
        <v>0</v>
      </c>
      <c r="G1608">
        <v>454</v>
      </c>
      <c r="H1608">
        <v>2</v>
      </c>
      <c r="I1608">
        <v>0</v>
      </c>
      <c r="J1608">
        <v>2</v>
      </c>
      <c r="K1608">
        <v>70</v>
      </c>
      <c r="L1608">
        <v>0</v>
      </c>
      <c r="M1608">
        <v>70</v>
      </c>
      <c r="N1608">
        <v>57</v>
      </c>
      <c r="O1608">
        <v>0</v>
      </c>
      <c r="P1608">
        <v>57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7</v>
      </c>
      <c r="BH1608">
        <v>0</v>
      </c>
      <c r="BI1608">
        <v>7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518</v>
      </c>
      <c r="CI1608">
        <v>0</v>
      </c>
      <c r="CJ1608">
        <v>518</v>
      </c>
      <c r="CK1608">
        <v>2</v>
      </c>
      <c r="CL1608">
        <v>0</v>
      </c>
      <c r="CM1608">
        <v>2</v>
      </c>
      <c r="CN1608">
        <v>70</v>
      </c>
      <c r="CO1608">
        <v>0</v>
      </c>
      <c r="CP1608">
        <v>70</v>
      </c>
      <c r="CQ1608">
        <v>19</v>
      </c>
      <c r="CR1608">
        <v>18</v>
      </c>
      <c r="CS1608">
        <v>65.38</v>
      </c>
      <c r="CT1608">
        <v>217</v>
      </c>
      <c r="CU1608">
        <v>217</v>
      </c>
      <c r="CV1608">
        <v>71.489999999999995</v>
      </c>
      <c r="CW1608">
        <v>178</v>
      </c>
      <c r="CX1608">
        <v>178</v>
      </c>
      <c r="CY1608">
        <v>78.06</v>
      </c>
      <c r="CZ1608">
        <v>83</v>
      </c>
      <c r="DA1608">
        <v>83</v>
      </c>
      <c r="DB1608">
        <v>86.17</v>
      </c>
      <c r="DC1608">
        <v>18</v>
      </c>
      <c r="DD1608">
        <v>18</v>
      </c>
      <c r="DE1608">
        <v>96.84</v>
      </c>
      <c r="DF1608">
        <v>515</v>
      </c>
      <c r="DG1608">
        <v>514</v>
      </c>
      <c r="DH1608">
        <v>76.81</v>
      </c>
      <c r="DI1608">
        <v>2</v>
      </c>
      <c r="DJ1608">
        <v>2</v>
      </c>
      <c r="DK1608">
        <v>70</v>
      </c>
      <c r="DL1608">
        <v>70</v>
      </c>
      <c r="DM1608">
        <v>44.65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1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15</v>
      </c>
      <c r="FH1608">
        <v>6</v>
      </c>
    </row>
    <row r="1609" spans="1:164" x14ac:dyDescent="0.25">
      <c r="A1609" t="s">
        <v>2736</v>
      </c>
      <c r="B1609" t="s">
        <v>459</v>
      </c>
      <c r="C1609">
        <v>1004</v>
      </c>
      <c r="D1609" t="s">
        <v>700</v>
      </c>
      <c r="E1609">
        <v>18552</v>
      </c>
      <c r="F1609">
        <v>0</v>
      </c>
      <c r="G1609">
        <v>18552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578</v>
      </c>
      <c r="O1609">
        <v>0</v>
      </c>
      <c r="P1609">
        <v>1578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20130</v>
      </c>
      <c r="CI1609">
        <v>0</v>
      </c>
      <c r="CJ1609">
        <v>2013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363</v>
      </c>
      <c r="CR1609">
        <v>363</v>
      </c>
      <c r="CS1609">
        <v>78.62</v>
      </c>
      <c r="CT1609">
        <v>5291</v>
      </c>
      <c r="CU1609">
        <v>5276</v>
      </c>
      <c r="CV1609">
        <v>89.07</v>
      </c>
      <c r="CW1609">
        <v>10528</v>
      </c>
      <c r="CX1609">
        <v>10485</v>
      </c>
      <c r="CY1609">
        <v>101.68</v>
      </c>
      <c r="CZ1609">
        <v>3393</v>
      </c>
      <c r="DA1609">
        <v>3392</v>
      </c>
      <c r="DB1609">
        <v>117.07</v>
      </c>
      <c r="DC1609">
        <v>555</v>
      </c>
      <c r="DD1609">
        <v>555</v>
      </c>
      <c r="DE1609">
        <v>126.18</v>
      </c>
      <c r="DF1609">
        <v>20130</v>
      </c>
      <c r="DG1609">
        <v>20071</v>
      </c>
      <c r="DH1609">
        <v>101.23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25</v>
      </c>
      <c r="DO1609">
        <v>0</v>
      </c>
      <c r="DP1609">
        <v>490</v>
      </c>
      <c r="DQ1609">
        <v>15</v>
      </c>
      <c r="DR1609">
        <v>0</v>
      </c>
      <c r="DS1609">
        <v>530</v>
      </c>
      <c r="DT1609">
        <v>1226</v>
      </c>
      <c r="DU1609">
        <v>30</v>
      </c>
      <c r="DV1609">
        <v>4354</v>
      </c>
      <c r="DW1609">
        <v>1370</v>
      </c>
      <c r="DX1609">
        <v>0</v>
      </c>
      <c r="DY1609">
        <v>6980</v>
      </c>
      <c r="DZ1609">
        <v>1295</v>
      </c>
      <c r="EA1609">
        <v>1437</v>
      </c>
      <c r="EB1609">
        <v>2220</v>
      </c>
      <c r="EC1609">
        <v>770</v>
      </c>
      <c r="ED1609">
        <v>170</v>
      </c>
      <c r="EE1609">
        <v>5892</v>
      </c>
      <c r="EF1609">
        <v>755</v>
      </c>
      <c r="EG1609">
        <v>1546</v>
      </c>
      <c r="EH1609">
        <v>2578</v>
      </c>
      <c r="EI1609">
        <v>266</v>
      </c>
      <c r="EJ1609">
        <v>369</v>
      </c>
      <c r="EK1609">
        <v>5514</v>
      </c>
      <c r="EL1609">
        <v>429</v>
      </c>
      <c r="EM1609">
        <v>0</v>
      </c>
      <c r="EN1609">
        <v>658</v>
      </c>
      <c r="EO1609">
        <v>104</v>
      </c>
      <c r="EP1609">
        <v>23</v>
      </c>
      <c r="EQ1609">
        <v>1214</v>
      </c>
      <c r="ER1609">
        <v>3730</v>
      </c>
      <c r="ES1609">
        <v>3013</v>
      </c>
      <c r="ET1609">
        <v>10300</v>
      </c>
      <c r="EU1609">
        <v>2525</v>
      </c>
      <c r="EV1609">
        <v>562</v>
      </c>
      <c r="EW1609">
        <v>20130</v>
      </c>
      <c r="EX1609">
        <v>0</v>
      </c>
      <c r="EY1609">
        <v>59</v>
      </c>
      <c r="EZ1609">
        <v>533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19915</v>
      </c>
      <c r="FH1609">
        <v>0</v>
      </c>
    </row>
    <row r="1610" spans="1:164" x14ac:dyDescent="0.25">
      <c r="A1610" t="s">
        <v>2736</v>
      </c>
      <c r="B1610" t="s">
        <v>457</v>
      </c>
      <c r="C1610">
        <v>1006</v>
      </c>
      <c r="D1610" t="s">
        <v>701</v>
      </c>
      <c r="E1610">
        <v>4828</v>
      </c>
      <c r="F1610">
        <v>15</v>
      </c>
      <c r="G1610">
        <v>4843</v>
      </c>
      <c r="H1610">
        <v>2</v>
      </c>
      <c r="I1610">
        <v>0</v>
      </c>
      <c r="J1610">
        <v>2</v>
      </c>
      <c r="K1610">
        <v>3</v>
      </c>
      <c r="L1610">
        <v>0</v>
      </c>
      <c r="M1610">
        <v>3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6</v>
      </c>
      <c r="BH1610">
        <v>0</v>
      </c>
      <c r="BI1610">
        <v>6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115</v>
      </c>
      <c r="BQ1610">
        <v>0</v>
      </c>
      <c r="BR1610">
        <v>115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1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4950</v>
      </c>
      <c r="CI1610">
        <v>15</v>
      </c>
      <c r="CJ1610">
        <v>4965</v>
      </c>
      <c r="CK1610">
        <v>2</v>
      </c>
      <c r="CL1610">
        <v>0</v>
      </c>
      <c r="CM1610">
        <v>2</v>
      </c>
      <c r="CN1610">
        <v>3</v>
      </c>
      <c r="CO1610">
        <v>0</v>
      </c>
      <c r="CP1610">
        <v>3</v>
      </c>
      <c r="CQ1610">
        <v>30</v>
      </c>
      <c r="CR1610">
        <v>27</v>
      </c>
      <c r="CS1610">
        <v>67.349999999999994</v>
      </c>
      <c r="CT1610">
        <v>1355</v>
      </c>
      <c r="CU1610">
        <v>1301</v>
      </c>
      <c r="CV1610">
        <v>72.14</v>
      </c>
      <c r="CW1610">
        <v>2205</v>
      </c>
      <c r="CX1610">
        <v>2143</v>
      </c>
      <c r="CY1610">
        <v>73.97</v>
      </c>
      <c r="CZ1610">
        <v>1221</v>
      </c>
      <c r="DA1610">
        <v>1193</v>
      </c>
      <c r="DB1610">
        <v>75.87</v>
      </c>
      <c r="DC1610">
        <v>139</v>
      </c>
      <c r="DD1610">
        <v>139</v>
      </c>
      <c r="DE1610">
        <v>78.069999999999993</v>
      </c>
      <c r="DF1610">
        <v>4950</v>
      </c>
      <c r="DG1610">
        <v>4803</v>
      </c>
      <c r="DH1610">
        <v>74.027699999999996</v>
      </c>
      <c r="DI1610">
        <v>2</v>
      </c>
      <c r="DJ1610">
        <v>0</v>
      </c>
      <c r="DK1610">
        <v>3</v>
      </c>
      <c r="DL1610">
        <v>0</v>
      </c>
      <c r="DM1610">
        <v>0</v>
      </c>
      <c r="DN1610">
        <v>29</v>
      </c>
      <c r="DO1610">
        <v>0</v>
      </c>
      <c r="DP1610">
        <v>0</v>
      </c>
      <c r="DQ1610">
        <v>11</v>
      </c>
      <c r="DR1610">
        <v>62</v>
      </c>
      <c r="DS1610">
        <v>102</v>
      </c>
      <c r="DT1610">
        <v>247</v>
      </c>
      <c r="DU1610">
        <v>0</v>
      </c>
      <c r="DV1610">
        <v>0</v>
      </c>
      <c r="DW1610">
        <v>821</v>
      </c>
      <c r="DX1610">
        <v>91</v>
      </c>
      <c r="DY1610">
        <v>1159</v>
      </c>
      <c r="DZ1610">
        <v>1058</v>
      </c>
      <c r="EA1610">
        <v>0</v>
      </c>
      <c r="EB1610">
        <v>0</v>
      </c>
      <c r="EC1610">
        <v>213</v>
      </c>
      <c r="ED1610">
        <v>434</v>
      </c>
      <c r="EE1610">
        <v>1705</v>
      </c>
      <c r="EF1610">
        <v>1259</v>
      </c>
      <c r="EG1610">
        <v>0</v>
      </c>
      <c r="EH1610">
        <v>0</v>
      </c>
      <c r="EI1610">
        <v>8</v>
      </c>
      <c r="EJ1610">
        <v>532</v>
      </c>
      <c r="EK1610">
        <v>1799</v>
      </c>
      <c r="EL1610">
        <v>99</v>
      </c>
      <c r="EM1610">
        <v>0</v>
      </c>
      <c r="EN1610">
        <v>0</v>
      </c>
      <c r="EO1610">
        <v>45</v>
      </c>
      <c r="EP1610">
        <v>41</v>
      </c>
      <c r="EQ1610">
        <v>185</v>
      </c>
      <c r="ER1610">
        <v>2692</v>
      </c>
      <c r="ES1610">
        <v>0</v>
      </c>
      <c r="ET1610">
        <v>0</v>
      </c>
      <c r="EU1610">
        <v>1098</v>
      </c>
      <c r="EV1610">
        <v>1160</v>
      </c>
      <c r="EW1610">
        <v>4950</v>
      </c>
      <c r="EX1610">
        <v>0</v>
      </c>
      <c r="EY1610">
        <v>20</v>
      </c>
      <c r="EZ1610">
        <v>127</v>
      </c>
      <c r="FA1610">
        <v>0</v>
      </c>
      <c r="FB1610">
        <v>0</v>
      </c>
      <c r="FC1610">
        <v>2</v>
      </c>
      <c r="FD1610">
        <v>0</v>
      </c>
      <c r="FE1610">
        <v>0</v>
      </c>
      <c r="FF1610">
        <v>3</v>
      </c>
      <c r="FG1610">
        <v>14</v>
      </c>
      <c r="FH1610">
        <v>1357</v>
      </c>
    </row>
    <row r="1611" spans="1:164" x14ac:dyDescent="0.25">
      <c r="A1611" t="s">
        <v>2736</v>
      </c>
      <c r="B1611" t="s">
        <v>455</v>
      </c>
      <c r="C1611">
        <v>91</v>
      </c>
      <c r="D1611" t="s">
        <v>686</v>
      </c>
      <c r="E1611">
        <v>1278</v>
      </c>
      <c r="F1611">
        <v>0</v>
      </c>
      <c r="G1611">
        <v>1278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3</v>
      </c>
      <c r="O1611">
        <v>0</v>
      </c>
      <c r="P1611">
        <v>23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14</v>
      </c>
      <c r="AP1611">
        <v>0</v>
      </c>
      <c r="AQ1611">
        <v>14</v>
      </c>
      <c r="AR1611">
        <v>4</v>
      </c>
      <c r="AS1611">
        <v>0</v>
      </c>
      <c r="AT1611">
        <v>4</v>
      </c>
      <c r="AU1611">
        <v>23</v>
      </c>
      <c r="AV1611">
        <v>0</v>
      </c>
      <c r="AW1611">
        <v>23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20</v>
      </c>
      <c r="BH1611">
        <v>0</v>
      </c>
      <c r="BI1611">
        <v>2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33</v>
      </c>
      <c r="BQ1611">
        <v>0</v>
      </c>
      <c r="BR1611">
        <v>33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368</v>
      </c>
      <c r="CI1611">
        <v>0</v>
      </c>
      <c r="CJ1611">
        <v>1368</v>
      </c>
      <c r="CK1611">
        <v>4</v>
      </c>
      <c r="CL1611">
        <v>0</v>
      </c>
      <c r="CM1611">
        <v>4</v>
      </c>
      <c r="CN1611">
        <v>23</v>
      </c>
      <c r="CO1611">
        <v>0</v>
      </c>
      <c r="CP1611">
        <v>23</v>
      </c>
      <c r="CQ1611">
        <v>6</v>
      </c>
      <c r="CR1611">
        <v>6</v>
      </c>
      <c r="CS1611">
        <v>72.459999999999994</v>
      </c>
      <c r="CT1611">
        <v>377</v>
      </c>
      <c r="CU1611">
        <v>375</v>
      </c>
      <c r="CV1611">
        <v>82.43</v>
      </c>
      <c r="CW1611">
        <v>715</v>
      </c>
      <c r="CX1611">
        <v>708</v>
      </c>
      <c r="CY1611">
        <v>91.69</v>
      </c>
      <c r="CZ1611">
        <v>250</v>
      </c>
      <c r="DA1611">
        <v>250</v>
      </c>
      <c r="DB1611">
        <v>103.99</v>
      </c>
      <c r="DC1611">
        <v>19</v>
      </c>
      <c r="DD1611">
        <v>19</v>
      </c>
      <c r="DE1611">
        <v>118.08</v>
      </c>
      <c r="DF1611">
        <v>1367</v>
      </c>
      <c r="DG1611">
        <v>1358</v>
      </c>
      <c r="DH1611">
        <v>91.681600000000003</v>
      </c>
      <c r="DI1611">
        <v>4</v>
      </c>
      <c r="DJ1611">
        <v>4</v>
      </c>
      <c r="DK1611">
        <v>23</v>
      </c>
      <c r="DL1611">
        <v>23</v>
      </c>
      <c r="DM1611">
        <v>170.98</v>
      </c>
      <c r="DN1611">
        <v>0</v>
      </c>
      <c r="DO1611">
        <v>0</v>
      </c>
      <c r="DP1611">
        <v>300</v>
      </c>
      <c r="DQ1611">
        <v>0</v>
      </c>
      <c r="DR1611">
        <v>0</v>
      </c>
      <c r="DS1611">
        <v>300</v>
      </c>
      <c r="DT1611">
        <v>28</v>
      </c>
      <c r="DU1611">
        <v>0</v>
      </c>
      <c r="DV1611">
        <v>0</v>
      </c>
      <c r="DW1611">
        <v>27</v>
      </c>
      <c r="DX1611">
        <v>0</v>
      </c>
      <c r="DY1611">
        <v>55</v>
      </c>
      <c r="DZ1611">
        <v>28</v>
      </c>
      <c r="EA1611">
        <v>0</v>
      </c>
      <c r="EB1611">
        <v>0</v>
      </c>
      <c r="EC1611">
        <v>0</v>
      </c>
      <c r="ED1611">
        <v>0</v>
      </c>
      <c r="EE1611">
        <v>28</v>
      </c>
      <c r="EF1611">
        <v>32</v>
      </c>
      <c r="EG1611">
        <v>0</v>
      </c>
      <c r="EH1611">
        <v>34</v>
      </c>
      <c r="EI1611">
        <v>1</v>
      </c>
      <c r="EJ1611">
        <v>12</v>
      </c>
      <c r="EK1611">
        <v>79</v>
      </c>
      <c r="EL1611">
        <v>536</v>
      </c>
      <c r="EM1611">
        <v>0</v>
      </c>
      <c r="EN1611">
        <v>304</v>
      </c>
      <c r="EO1611">
        <v>8</v>
      </c>
      <c r="EP1611">
        <v>57</v>
      </c>
      <c r="EQ1611">
        <v>905</v>
      </c>
      <c r="ER1611">
        <v>624</v>
      </c>
      <c r="ES1611">
        <v>0</v>
      </c>
      <c r="ET1611">
        <v>638</v>
      </c>
      <c r="EU1611">
        <v>36</v>
      </c>
      <c r="EV1611">
        <v>69</v>
      </c>
      <c r="EW1611">
        <v>1367</v>
      </c>
      <c r="EX1611">
        <v>0</v>
      </c>
      <c r="EY1611">
        <v>0</v>
      </c>
      <c r="EZ1611">
        <v>9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17</v>
      </c>
      <c r="FH1611">
        <v>7</v>
      </c>
    </row>
    <row r="1612" spans="1:164" x14ac:dyDescent="0.25">
      <c r="A1612" t="s">
        <v>2736</v>
      </c>
      <c r="B1612" t="s">
        <v>451</v>
      </c>
      <c r="C1612">
        <v>291</v>
      </c>
      <c r="D1612" t="s">
        <v>683</v>
      </c>
      <c r="E1612">
        <v>19</v>
      </c>
      <c r="F1612">
        <v>0</v>
      </c>
      <c r="G1612">
        <v>19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9</v>
      </c>
      <c r="CI1612">
        <v>0</v>
      </c>
      <c r="CJ1612">
        <v>19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5</v>
      </c>
      <c r="CU1612">
        <v>5</v>
      </c>
      <c r="CV1612">
        <v>78.89</v>
      </c>
      <c r="CW1612">
        <v>11</v>
      </c>
      <c r="CX1612">
        <v>11</v>
      </c>
      <c r="CY1612">
        <v>89.21</v>
      </c>
      <c r="CZ1612">
        <v>3</v>
      </c>
      <c r="DA1612">
        <v>3</v>
      </c>
      <c r="DB1612">
        <v>97.1</v>
      </c>
      <c r="DC1612">
        <v>0</v>
      </c>
      <c r="DD1612">
        <v>0</v>
      </c>
      <c r="DE1612">
        <v>0</v>
      </c>
      <c r="DF1612">
        <v>19</v>
      </c>
      <c r="DG1612">
        <v>19</v>
      </c>
      <c r="DH1612">
        <v>87.74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10</v>
      </c>
      <c r="EA1612">
        <v>0</v>
      </c>
      <c r="EB1612">
        <v>0</v>
      </c>
      <c r="EC1612">
        <v>4</v>
      </c>
      <c r="ED1612">
        <v>1</v>
      </c>
      <c r="EE1612">
        <v>15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2</v>
      </c>
      <c r="EM1612">
        <v>0</v>
      </c>
      <c r="EN1612">
        <v>0</v>
      </c>
      <c r="EO1612">
        <v>1</v>
      </c>
      <c r="EP1612">
        <v>1</v>
      </c>
      <c r="EQ1612">
        <v>4</v>
      </c>
      <c r="ER1612">
        <v>12</v>
      </c>
      <c r="ES1612">
        <v>0</v>
      </c>
      <c r="ET1612">
        <v>0</v>
      </c>
      <c r="EU1612">
        <v>5</v>
      </c>
      <c r="EV1612">
        <v>2</v>
      </c>
      <c r="EW1612">
        <v>19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</row>
    <row r="1613" spans="1:164" x14ac:dyDescent="0.25">
      <c r="A1613" t="s">
        <v>2736</v>
      </c>
      <c r="B1613" t="s">
        <v>451</v>
      </c>
      <c r="C1613">
        <v>291</v>
      </c>
      <c r="D1613" t="s">
        <v>687</v>
      </c>
      <c r="E1613">
        <v>1608</v>
      </c>
      <c r="F1613">
        <v>0</v>
      </c>
      <c r="G1613">
        <v>1608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1</v>
      </c>
      <c r="BH1613">
        <v>0</v>
      </c>
      <c r="BI1613">
        <v>11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224</v>
      </c>
      <c r="BQ1613">
        <v>0</v>
      </c>
      <c r="BR1613">
        <v>224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1843</v>
      </c>
      <c r="CI1613">
        <v>0</v>
      </c>
      <c r="CJ1613">
        <v>1843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T1613">
        <v>138</v>
      </c>
      <c r="CU1613">
        <v>138</v>
      </c>
      <c r="CV1613">
        <v>78.489999999999995</v>
      </c>
      <c r="CW1613">
        <v>1039</v>
      </c>
      <c r="CX1613">
        <v>1039</v>
      </c>
      <c r="CY1613">
        <v>87.04</v>
      </c>
      <c r="CZ1613">
        <v>609</v>
      </c>
      <c r="DA1613">
        <v>609</v>
      </c>
      <c r="DB1613">
        <v>96.56</v>
      </c>
      <c r="DC1613">
        <v>54</v>
      </c>
      <c r="DD1613">
        <v>54</v>
      </c>
      <c r="DE1613">
        <v>103.86</v>
      </c>
      <c r="DF1613">
        <v>1840</v>
      </c>
      <c r="DG1613">
        <v>1840</v>
      </c>
      <c r="DH1613">
        <v>90.043300000000002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2</v>
      </c>
      <c r="DO1613">
        <v>0</v>
      </c>
      <c r="DP1613">
        <v>0</v>
      </c>
      <c r="DQ1613">
        <v>0</v>
      </c>
      <c r="DR1613">
        <v>0</v>
      </c>
      <c r="DS1613">
        <v>2</v>
      </c>
      <c r="DT1613">
        <v>55</v>
      </c>
      <c r="DU1613">
        <v>0</v>
      </c>
      <c r="DV1613">
        <v>0</v>
      </c>
      <c r="DW1613">
        <v>36</v>
      </c>
      <c r="DX1613">
        <v>35</v>
      </c>
      <c r="DY1613">
        <v>126</v>
      </c>
      <c r="DZ1613">
        <v>306</v>
      </c>
      <c r="EA1613">
        <v>0</v>
      </c>
      <c r="EB1613">
        <v>0</v>
      </c>
      <c r="EC1613">
        <v>148</v>
      </c>
      <c r="ED1613">
        <v>71</v>
      </c>
      <c r="EE1613">
        <v>525</v>
      </c>
      <c r="EF1613">
        <v>86</v>
      </c>
      <c r="EG1613">
        <v>0</v>
      </c>
      <c r="EH1613">
        <v>0</v>
      </c>
      <c r="EI1613">
        <v>42</v>
      </c>
      <c r="EJ1613">
        <v>2</v>
      </c>
      <c r="EK1613">
        <v>130</v>
      </c>
      <c r="EL1613">
        <v>631</v>
      </c>
      <c r="EM1613">
        <v>0</v>
      </c>
      <c r="EN1613">
        <v>0</v>
      </c>
      <c r="EO1613">
        <v>171</v>
      </c>
      <c r="EP1613">
        <v>258</v>
      </c>
      <c r="EQ1613">
        <v>1060</v>
      </c>
      <c r="ER1613">
        <v>1080</v>
      </c>
      <c r="ES1613">
        <v>0</v>
      </c>
      <c r="ET1613">
        <v>0</v>
      </c>
      <c r="EU1613">
        <v>397</v>
      </c>
      <c r="EV1613">
        <v>366</v>
      </c>
      <c r="EW1613">
        <v>1843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3</v>
      </c>
      <c r="FH1613">
        <v>0</v>
      </c>
    </row>
    <row r="1614" spans="1:164" x14ac:dyDescent="0.25">
      <c r="A1614" t="s">
        <v>2736</v>
      </c>
      <c r="B1614" t="s">
        <v>451</v>
      </c>
      <c r="C1614">
        <v>291</v>
      </c>
      <c r="D1614" t="s">
        <v>707</v>
      </c>
      <c r="E1614">
        <v>1870</v>
      </c>
      <c r="F1614">
        <v>0</v>
      </c>
      <c r="G1614">
        <v>187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5</v>
      </c>
      <c r="BH1614">
        <v>0</v>
      </c>
      <c r="BI1614">
        <v>15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315</v>
      </c>
      <c r="BQ1614">
        <v>0</v>
      </c>
      <c r="BR1614">
        <v>315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2200</v>
      </c>
      <c r="CI1614">
        <v>0</v>
      </c>
      <c r="CJ1614">
        <v>220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299</v>
      </c>
      <c r="CU1614">
        <v>299</v>
      </c>
      <c r="CV1614">
        <v>77.19</v>
      </c>
      <c r="CW1614">
        <v>1196</v>
      </c>
      <c r="CX1614">
        <v>1196</v>
      </c>
      <c r="CY1614">
        <v>86.69</v>
      </c>
      <c r="CZ1614">
        <v>616</v>
      </c>
      <c r="DA1614">
        <v>616</v>
      </c>
      <c r="DB1614">
        <v>95.78</v>
      </c>
      <c r="DC1614">
        <v>92</v>
      </c>
      <c r="DD1614">
        <v>92</v>
      </c>
      <c r="DE1614">
        <v>104.13</v>
      </c>
      <c r="DF1614">
        <v>2203</v>
      </c>
      <c r="DG1614">
        <v>2203</v>
      </c>
      <c r="DH1614">
        <v>88.670699999999997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41</v>
      </c>
      <c r="DU1614">
        <v>0</v>
      </c>
      <c r="DV1614">
        <v>0</v>
      </c>
      <c r="DW1614">
        <v>14</v>
      </c>
      <c r="DX1614">
        <v>6</v>
      </c>
      <c r="DY1614">
        <v>61</v>
      </c>
      <c r="DZ1614">
        <v>166</v>
      </c>
      <c r="EA1614">
        <v>0</v>
      </c>
      <c r="EB1614">
        <v>0</v>
      </c>
      <c r="EC1614">
        <v>157</v>
      </c>
      <c r="ED1614">
        <v>168</v>
      </c>
      <c r="EE1614">
        <v>491</v>
      </c>
      <c r="EF1614">
        <v>98</v>
      </c>
      <c r="EG1614">
        <v>0</v>
      </c>
      <c r="EH1614">
        <v>0</v>
      </c>
      <c r="EI1614">
        <v>57</v>
      </c>
      <c r="EJ1614">
        <v>25</v>
      </c>
      <c r="EK1614">
        <v>180</v>
      </c>
      <c r="EL1614">
        <v>721</v>
      </c>
      <c r="EM1614">
        <v>0</v>
      </c>
      <c r="EN1614">
        <v>0</v>
      </c>
      <c r="EO1614">
        <v>409</v>
      </c>
      <c r="EP1614">
        <v>338</v>
      </c>
      <c r="EQ1614">
        <v>1468</v>
      </c>
      <c r="ER1614">
        <v>1026</v>
      </c>
      <c r="ES1614">
        <v>0</v>
      </c>
      <c r="ET1614">
        <v>0</v>
      </c>
      <c r="EU1614">
        <v>637</v>
      </c>
      <c r="EV1614">
        <v>537</v>
      </c>
      <c r="EW1614">
        <v>220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12</v>
      </c>
      <c r="FH1614">
        <v>0</v>
      </c>
    </row>
    <row r="1615" spans="1:164" x14ac:dyDescent="0.25">
      <c r="A1615" t="s">
        <v>2736</v>
      </c>
      <c r="B1615" t="s">
        <v>449</v>
      </c>
      <c r="C1615">
        <v>86</v>
      </c>
      <c r="D1615" t="s">
        <v>708</v>
      </c>
      <c r="E1615">
        <v>1077</v>
      </c>
      <c r="F1615">
        <v>0</v>
      </c>
      <c r="G1615">
        <v>1077</v>
      </c>
      <c r="H1615">
        <v>2</v>
      </c>
      <c r="I1615">
        <v>0</v>
      </c>
      <c r="J1615">
        <v>2</v>
      </c>
      <c r="K1615">
        <v>10</v>
      </c>
      <c r="L1615">
        <v>0</v>
      </c>
      <c r="M1615">
        <v>1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37</v>
      </c>
      <c r="AP1615">
        <v>0</v>
      </c>
      <c r="AQ1615">
        <v>37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9</v>
      </c>
      <c r="BH1615">
        <v>0</v>
      </c>
      <c r="BI1615">
        <v>9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3</v>
      </c>
      <c r="BQ1615">
        <v>0</v>
      </c>
      <c r="BR1615">
        <v>3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126</v>
      </c>
      <c r="CI1615">
        <v>0</v>
      </c>
      <c r="CJ1615">
        <v>1126</v>
      </c>
      <c r="CK1615">
        <v>2</v>
      </c>
      <c r="CL1615">
        <v>0</v>
      </c>
      <c r="CM1615">
        <v>2</v>
      </c>
      <c r="CN1615">
        <v>10</v>
      </c>
      <c r="CO1615">
        <v>0</v>
      </c>
      <c r="CP1615">
        <v>10</v>
      </c>
      <c r="CQ1615">
        <v>0</v>
      </c>
      <c r="CR1615">
        <v>0</v>
      </c>
      <c r="CS1615">
        <v>0</v>
      </c>
      <c r="CT1615">
        <v>389</v>
      </c>
      <c r="CU1615">
        <v>389</v>
      </c>
      <c r="CV1615">
        <v>67.069999999999993</v>
      </c>
      <c r="CW1615">
        <v>571</v>
      </c>
      <c r="CX1615">
        <v>571</v>
      </c>
      <c r="CY1615">
        <v>70.86</v>
      </c>
      <c r="CZ1615">
        <v>143</v>
      </c>
      <c r="DA1615">
        <v>143</v>
      </c>
      <c r="DB1615">
        <v>86.52</v>
      </c>
      <c r="DC1615">
        <v>23</v>
      </c>
      <c r="DD1615">
        <v>23</v>
      </c>
      <c r="DE1615">
        <v>104.91</v>
      </c>
      <c r="DF1615">
        <v>1126</v>
      </c>
      <c r="DG1615">
        <v>1126</v>
      </c>
      <c r="DH1615">
        <v>72.234999999999999</v>
      </c>
      <c r="DI1615">
        <v>2</v>
      </c>
      <c r="DJ1615">
        <v>2</v>
      </c>
      <c r="DK1615">
        <v>10</v>
      </c>
      <c r="DL1615">
        <v>10</v>
      </c>
      <c r="DM1615">
        <v>19.5</v>
      </c>
      <c r="DN1615">
        <v>0</v>
      </c>
      <c r="DO1615">
        <v>0</v>
      </c>
      <c r="DP1615">
        <v>112</v>
      </c>
      <c r="DQ1615">
        <v>0</v>
      </c>
      <c r="DR1615">
        <v>0</v>
      </c>
      <c r="DS1615">
        <v>112</v>
      </c>
      <c r="DT1615">
        <v>1</v>
      </c>
      <c r="DU1615">
        <v>0</v>
      </c>
      <c r="DV1615">
        <v>0</v>
      </c>
      <c r="DW1615">
        <v>39</v>
      </c>
      <c r="DX1615">
        <v>0</v>
      </c>
      <c r="DY1615">
        <v>40</v>
      </c>
      <c r="DZ1615">
        <v>68</v>
      </c>
      <c r="EA1615">
        <v>0</v>
      </c>
      <c r="EB1615">
        <v>23</v>
      </c>
      <c r="EC1615">
        <v>116</v>
      </c>
      <c r="ED1615">
        <v>1</v>
      </c>
      <c r="EE1615">
        <v>208</v>
      </c>
      <c r="EF1615">
        <v>3</v>
      </c>
      <c r="EG1615">
        <v>391</v>
      </c>
      <c r="EH1615">
        <v>28</v>
      </c>
      <c r="EI1615">
        <v>0</v>
      </c>
      <c r="EJ1615">
        <v>19</v>
      </c>
      <c r="EK1615">
        <v>441</v>
      </c>
      <c r="EL1615">
        <v>4</v>
      </c>
      <c r="EM1615">
        <v>0</v>
      </c>
      <c r="EN1615">
        <v>227</v>
      </c>
      <c r="EO1615">
        <v>0</v>
      </c>
      <c r="EP1615">
        <v>94</v>
      </c>
      <c r="EQ1615">
        <v>325</v>
      </c>
      <c r="ER1615">
        <v>76</v>
      </c>
      <c r="ES1615">
        <v>391</v>
      </c>
      <c r="ET1615">
        <v>390</v>
      </c>
      <c r="EU1615">
        <v>155</v>
      </c>
      <c r="EV1615">
        <v>114</v>
      </c>
      <c r="EW1615">
        <v>1126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40</v>
      </c>
      <c r="FH1615">
        <v>3</v>
      </c>
    </row>
    <row r="1616" spans="1:164" x14ac:dyDescent="0.25">
      <c r="A1616" t="s">
        <v>2736</v>
      </c>
      <c r="B1616" t="s">
        <v>447</v>
      </c>
      <c r="C1616">
        <v>93</v>
      </c>
      <c r="D1616" t="s">
        <v>707</v>
      </c>
      <c r="E1616">
        <v>543</v>
      </c>
      <c r="F1616">
        <v>7</v>
      </c>
      <c r="G1616">
        <v>55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171</v>
      </c>
      <c r="AP1616">
        <v>0</v>
      </c>
      <c r="AQ1616">
        <v>171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11</v>
      </c>
      <c r="BH1616">
        <v>10</v>
      </c>
      <c r="BI1616">
        <v>21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725</v>
      </c>
      <c r="CI1616">
        <v>17</v>
      </c>
      <c r="CJ1616">
        <v>742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206</v>
      </c>
      <c r="CU1616">
        <v>203</v>
      </c>
      <c r="CV1616">
        <v>78.61</v>
      </c>
      <c r="CW1616">
        <v>372</v>
      </c>
      <c r="CX1616">
        <v>372</v>
      </c>
      <c r="CY1616">
        <v>84.13</v>
      </c>
      <c r="CZ1616">
        <v>155</v>
      </c>
      <c r="DA1616">
        <v>154</v>
      </c>
      <c r="DB1616">
        <v>92.2</v>
      </c>
      <c r="DC1616">
        <v>9</v>
      </c>
      <c r="DD1616">
        <v>9</v>
      </c>
      <c r="DE1616">
        <v>109.15</v>
      </c>
      <c r="DF1616">
        <v>742</v>
      </c>
      <c r="DG1616">
        <v>738</v>
      </c>
      <c r="DH1616">
        <v>84.600700000000003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68</v>
      </c>
      <c r="DU1616">
        <v>0</v>
      </c>
      <c r="DV1616">
        <v>0</v>
      </c>
      <c r="DW1616">
        <v>42</v>
      </c>
      <c r="DX1616">
        <v>0</v>
      </c>
      <c r="DY1616">
        <v>110</v>
      </c>
      <c r="DZ1616">
        <v>47</v>
      </c>
      <c r="EA1616">
        <v>0</v>
      </c>
      <c r="EB1616">
        <v>0</v>
      </c>
      <c r="EC1616">
        <v>0</v>
      </c>
      <c r="ED1616">
        <v>0</v>
      </c>
      <c r="EE1616">
        <v>47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259</v>
      </c>
      <c r="EM1616">
        <v>0</v>
      </c>
      <c r="EN1616">
        <v>183</v>
      </c>
      <c r="EO1616">
        <v>52</v>
      </c>
      <c r="EP1616">
        <v>91</v>
      </c>
      <c r="EQ1616">
        <v>585</v>
      </c>
      <c r="ER1616">
        <v>374</v>
      </c>
      <c r="ES1616">
        <v>0</v>
      </c>
      <c r="ET1616">
        <v>183</v>
      </c>
      <c r="EU1616">
        <v>94</v>
      </c>
      <c r="EV1616">
        <v>91</v>
      </c>
      <c r="EW1616">
        <v>742</v>
      </c>
      <c r="EX1616">
        <v>35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10</v>
      </c>
      <c r="FH1616">
        <v>1</v>
      </c>
    </row>
    <row r="1617" spans="1:164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1</v>
      </c>
      <c r="DA1617">
        <v>1</v>
      </c>
      <c r="DB1617">
        <v>64.69</v>
      </c>
      <c r="DC1617">
        <v>0</v>
      </c>
      <c r="DD1617">
        <v>0</v>
      </c>
      <c r="DE1617">
        <v>0</v>
      </c>
      <c r="DF1617">
        <v>1</v>
      </c>
      <c r="DG1617">
        <v>1</v>
      </c>
      <c r="DH1617">
        <v>64.69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</row>
    <row r="1618" spans="1:164" x14ac:dyDescent="0.25">
      <c r="A1618" t="s">
        <v>2736</v>
      </c>
      <c r="B1618" t="s">
        <v>443</v>
      </c>
      <c r="C1618">
        <v>233</v>
      </c>
      <c r="D1618" t="s">
        <v>695</v>
      </c>
      <c r="E1618">
        <v>270</v>
      </c>
      <c r="F1618">
        <v>0</v>
      </c>
      <c r="G1618">
        <v>27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70</v>
      </c>
      <c r="CI1618">
        <v>0</v>
      </c>
      <c r="CJ1618">
        <v>27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63</v>
      </c>
      <c r="CU1618">
        <v>63</v>
      </c>
      <c r="CV1618">
        <v>60.43</v>
      </c>
      <c r="CW1618">
        <v>139</v>
      </c>
      <c r="CX1618">
        <v>139</v>
      </c>
      <c r="CY1618">
        <v>73.88</v>
      </c>
      <c r="CZ1618">
        <v>65</v>
      </c>
      <c r="DA1618">
        <v>65</v>
      </c>
      <c r="DB1618">
        <v>81.56</v>
      </c>
      <c r="DC1618">
        <v>3</v>
      </c>
      <c r="DD1618">
        <v>3</v>
      </c>
      <c r="DE1618">
        <v>83.31</v>
      </c>
      <c r="DF1618">
        <v>270</v>
      </c>
      <c r="DG1618">
        <v>270</v>
      </c>
      <c r="DH1618">
        <v>72.695300000000003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37</v>
      </c>
      <c r="DQ1618">
        <v>0</v>
      </c>
      <c r="DR1618">
        <v>0</v>
      </c>
      <c r="DS1618">
        <v>37</v>
      </c>
      <c r="DT1618">
        <v>8</v>
      </c>
      <c r="DU1618">
        <v>0</v>
      </c>
      <c r="DV1618">
        <v>0</v>
      </c>
      <c r="DW1618">
        <v>24</v>
      </c>
      <c r="DX1618">
        <v>0</v>
      </c>
      <c r="DY1618">
        <v>32</v>
      </c>
      <c r="DZ1618">
        <v>0</v>
      </c>
      <c r="EA1618">
        <v>0</v>
      </c>
      <c r="EB1618">
        <v>164</v>
      </c>
      <c r="EC1618">
        <v>0</v>
      </c>
      <c r="ED1618">
        <v>4</v>
      </c>
      <c r="EE1618">
        <v>168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36</v>
      </c>
      <c r="EO1618">
        <v>0</v>
      </c>
      <c r="EP1618">
        <v>0</v>
      </c>
      <c r="EQ1618">
        <v>36</v>
      </c>
      <c r="ER1618">
        <v>8</v>
      </c>
      <c r="ES1618">
        <v>0</v>
      </c>
      <c r="ET1618">
        <v>237</v>
      </c>
      <c r="EU1618">
        <v>24</v>
      </c>
      <c r="EV1618">
        <v>4</v>
      </c>
      <c r="EW1618">
        <v>273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</row>
    <row r="1619" spans="1:164" x14ac:dyDescent="0.25">
      <c r="A1619" t="s">
        <v>2736</v>
      </c>
      <c r="B1619" t="s">
        <v>441</v>
      </c>
      <c r="C1619">
        <v>259</v>
      </c>
      <c r="D1619" t="s">
        <v>708</v>
      </c>
      <c r="E1619">
        <v>449</v>
      </c>
      <c r="F1619">
        <v>0</v>
      </c>
      <c r="G1619">
        <v>449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40</v>
      </c>
      <c r="X1619">
        <v>0</v>
      </c>
      <c r="Y1619">
        <v>4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14</v>
      </c>
      <c r="BH1619">
        <v>0</v>
      </c>
      <c r="BI1619">
        <v>14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3</v>
      </c>
      <c r="BZ1619">
        <v>0</v>
      </c>
      <c r="CA1619">
        <v>3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506</v>
      </c>
      <c r="CI1619">
        <v>0</v>
      </c>
      <c r="CJ1619">
        <v>506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153</v>
      </c>
      <c r="CU1619">
        <v>153</v>
      </c>
      <c r="CV1619">
        <v>94.01</v>
      </c>
      <c r="CW1619">
        <v>209</v>
      </c>
      <c r="CX1619">
        <v>209</v>
      </c>
      <c r="CY1619">
        <v>79.099999999999994</v>
      </c>
      <c r="CZ1619">
        <v>115</v>
      </c>
      <c r="DA1619">
        <v>115</v>
      </c>
      <c r="DB1619">
        <v>83.84</v>
      </c>
      <c r="DC1619">
        <v>29</v>
      </c>
      <c r="DD1619">
        <v>29</v>
      </c>
      <c r="DE1619">
        <v>90.28</v>
      </c>
      <c r="DF1619">
        <v>506</v>
      </c>
      <c r="DG1619">
        <v>506</v>
      </c>
      <c r="DH1619">
        <v>85.326400000000007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61</v>
      </c>
      <c r="DW1619">
        <v>0</v>
      </c>
      <c r="DX1619">
        <v>0</v>
      </c>
      <c r="DY1619">
        <v>61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249</v>
      </c>
      <c r="EM1619">
        <v>0</v>
      </c>
      <c r="EN1619">
        <v>59</v>
      </c>
      <c r="EO1619">
        <v>137</v>
      </c>
      <c r="EP1619">
        <v>0</v>
      </c>
      <c r="EQ1619">
        <v>445</v>
      </c>
      <c r="ER1619">
        <v>249</v>
      </c>
      <c r="ES1619">
        <v>0</v>
      </c>
      <c r="ET1619">
        <v>120</v>
      </c>
      <c r="EU1619">
        <v>137</v>
      </c>
      <c r="EV1619">
        <v>0</v>
      </c>
      <c r="EW1619">
        <v>506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11</v>
      </c>
      <c r="FH1619">
        <v>6</v>
      </c>
    </row>
    <row r="1620" spans="1:164" x14ac:dyDescent="0.25">
      <c r="A1620" t="s">
        <v>2736</v>
      </c>
      <c r="B1620" t="s">
        <v>439</v>
      </c>
      <c r="C1620">
        <v>95</v>
      </c>
      <c r="D1620" t="s">
        <v>695</v>
      </c>
      <c r="E1620">
        <v>273</v>
      </c>
      <c r="F1620">
        <v>0</v>
      </c>
      <c r="G1620">
        <v>273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15</v>
      </c>
      <c r="BH1620">
        <v>0</v>
      </c>
      <c r="BI1620">
        <v>15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81</v>
      </c>
      <c r="BZ1620">
        <v>0</v>
      </c>
      <c r="CA1620">
        <v>81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369</v>
      </c>
      <c r="CI1620">
        <v>0</v>
      </c>
      <c r="CJ1620">
        <v>369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48</v>
      </c>
      <c r="CU1620">
        <v>48</v>
      </c>
      <c r="CV1620">
        <v>70.12</v>
      </c>
      <c r="CW1620">
        <v>201</v>
      </c>
      <c r="CX1620">
        <v>201</v>
      </c>
      <c r="CY1620">
        <v>74.760000000000005</v>
      </c>
      <c r="CZ1620">
        <v>93</v>
      </c>
      <c r="DA1620">
        <v>93</v>
      </c>
      <c r="DB1620">
        <v>84.55</v>
      </c>
      <c r="DC1620">
        <v>27</v>
      </c>
      <c r="DD1620">
        <v>27</v>
      </c>
      <c r="DE1620">
        <v>87.89</v>
      </c>
      <c r="DF1620">
        <v>369</v>
      </c>
      <c r="DG1620">
        <v>369</v>
      </c>
      <c r="DH1620">
        <v>77.584599999999995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144</v>
      </c>
      <c r="EC1620">
        <v>0</v>
      </c>
      <c r="ED1620">
        <v>0</v>
      </c>
      <c r="EE1620">
        <v>144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137</v>
      </c>
      <c r="EM1620">
        <v>0</v>
      </c>
      <c r="EN1620">
        <v>41</v>
      </c>
      <c r="EO1620">
        <v>15</v>
      </c>
      <c r="EP1620">
        <v>32</v>
      </c>
      <c r="EQ1620">
        <v>225</v>
      </c>
      <c r="ER1620">
        <v>137</v>
      </c>
      <c r="ES1620">
        <v>0</v>
      </c>
      <c r="ET1620">
        <v>185</v>
      </c>
      <c r="EU1620">
        <v>15</v>
      </c>
      <c r="EV1620">
        <v>32</v>
      </c>
      <c r="EW1620">
        <v>369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</row>
    <row r="1621" spans="1:164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  <c r="G1621">
        <v>0</v>
      </c>
      <c r="H1621">
        <v>0</v>
      </c>
      <c r="I1621">
        <v>1</v>
      </c>
      <c r="J1621">
        <v>1</v>
      </c>
      <c r="K1621">
        <v>0</v>
      </c>
      <c r="L1621">
        <v>5</v>
      </c>
      <c r="M1621">
        <v>5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1</v>
      </c>
      <c r="CM1621">
        <v>1</v>
      </c>
      <c r="CN1621">
        <v>0</v>
      </c>
      <c r="CO1621">
        <v>5</v>
      </c>
      <c r="CP1621">
        <v>5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1</v>
      </c>
      <c r="DJ1621">
        <v>1</v>
      </c>
      <c r="DK1621">
        <v>5</v>
      </c>
      <c r="DL1621">
        <v>5</v>
      </c>
      <c r="DM1621">
        <v>69.16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</row>
    <row r="1622" spans="1:164" x14ac:dyDescent="0.25">
      <c r="A1622" t="s">
        <v>2736</v>
      </c>
      <c r="B1622" t="s">
        <v>430</v>
      </c>
      <c r="C1622">
        <v>220</v>
      </c>
      <c r="D1622" t="s">
        <v>683</v>
      </c>
      <c r="E1622">
        <v>121</v>
      </c>
      <c r="F1622">
        <v>12</v>
      </c>
      <c r="G1622">
        <v>133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3</v>
      </c>
      <c r="AA1622">
        <v>1</v>
      </c>
      <c r="AB1622">
        <v>14</v>
      </c>
      <c r="AC1622">
        <v>46</v>
      </c>
      <c r="AD1622">
        <v>1</v>
      </c>
      <c r="AE1622">
        <v>47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21</v>
      </c>
      <c r="CI1622">
        <v>12</v>
      </c>
      <c r="CJ1622">
        <v>133</v>
      </c>
      <c r="CK1622">
        <v>13</v>
      </c>
      <c r="CL1622">
        <v>1</v>
      </c>
      <c r="CM1622">
        <v>14</v>
      </c>
      <c r="CN1622">
        <v>46</v>
      </c>
      <c r="CO1622">
        <v>1</v>
      </c>
      <c r="CP1622">
        <v>47</v>
      </c>
      <c r="CQ1622">
        <v>0</v>
      </c>
      <c r="CR1622">
        <v>0</v>
      </c>
      <c r="CS1622">
        <v>0</v>
      </c>
      <c r="CT1622">
        <v>22</v>
      </c>
      <c r="CU1622">
        <v>22</v>
      </c>
      <c r="CV1622">
        <v>81.02</v>
      </c>
      <c r="CW1622">
        <v>77</v>
      </c>
      <c r="CX1622">
        <v>77</v>
      </c>
      <c r="CY1622">
        <v>94.24</v>
      </c>
      <c r="CZ1622">
        <v>33</v>
      </c>
      <c r="DA1622">
        <v>33</v>
      </c>
      <c r="DB1622">
        <v>98.65</v>
      </c>
      <c r="DC1622">
        <v>1</v>
      </c>
      <c r="DD1622">
        <v>1</v>
      </c>
      <c r="DE1622">
        <v>114.85</v>
      </c>
      <c r="DF1622">
        <v>133</v>
      </c>
      <c r="DG1622">
        <v>133</v>
      </c>
      <c r="DH1622">
        <v>93.302400000000006</v>
      </c>
      <c r="DI1622">
        <v>14</v>
      </c>
      <c r="DJ1622">
        <v>14</v>
      </c>
      <c r="DK1622">
        <v>47</v>
      </c>
      <c r="DL1622">
        <v>47</v>
      </c>
      <c r="DM1622">
        <v>177.97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68</v>
      </c>
      <c r="EM1622">
        <v>0</v>
      </c>
      <c r="EN1622">
        <v>0</v>
      </c>
      <c r="EO1622">
        <v>54</v>
      </c>
      <c r="EP1622">
        <v>11</v>
      </c>
      <c r="EQ1622">
        <v>133</v>
      </c>
      <c r="ER1622">
        <v>68</v>
      </c>
      <c r="ES1622">
        <v>0</v>
      </c>
      <c r="ET1622">
        <v>0</v>
      </c>
      <c r="EU1622">
        <v>54</v>
      </c>
      <c r="EV1622">
        <v>11</v>
      </c>
      <c r="EW1622">
        <v>133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17</v>
      </c>
    </row>
    <row r="1623" spans="1:164" x14ac:dyDescent="0.25">
      <c r="A1623" t="s">
        <v>2736</v>
      </c>
      <c r="B1623" t="s">
        <v>430</v>
      </c>
      <c r="C1623">
        <v>220</v>
      </c>
      <c r="D1623" t="s">
        <v>685</v>
      </c>
      <c r="E1623">
        <v>42</v>
      </c>
      <c r="F1623">
        <v>0</v>
      </c>
      <c r="G1623">
        <v>4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10</v>
      </c>
      <c r="AA1623">
        <v>2</v>
      </c>
      <c r="AB1623">
        <v>12</v>
      </c>
      <c r="AC1623">
        <v>32</v>
      </c>
      <c r="AD1623">
        <v>2</v>
      </c>
      <c r="AE1623">
        <v>34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42</v>
      </c>
      <c r="CI1623">
        <v>0</v>
      </c>
      <c r="CJ1623">
        <v>42</v>
      </c>
      <c r="CK1623">
        <v>10</v>
      </c>
      <c r="CL1623">
        <v>2</v>
      </c>
      <c r="CM1623">
        <v>12</v>
      </c>
      <c r="CN1623">
        <v>32</v>
      </c>
      <c r="CO1623">
        <v>2</v>
      </c>
      <c r="CP1623">
        <v>34</v>
      </c>
      <c r="CQ1623">
        <v>3</v>
      </c>
      <c r="CR1623">
        <v>3</v>
      </c>
      <c r="CS1623">
        <v>158.97</v>
      </c>
      <c r="CT1623">
        <v>16</v>
      </c>
      <c r="CU1623">
        <v>16</v>
      </c>
      <c r="CV1623">
        <v>92.91</v>
      </c>
      <c r="CW1623">
        <v>19</v>
      </c>
      <c r="CX1623">
        <v>19</v>
      </c>
      <c r="CY1623">
        <v>93.24</v>
      </c>
      <c r="CZ1623">
        <v>4</v>
      </c>
      <c r="DA1623">
        <v>4</v>
      </c>
      <c r="DB1623">
        <v>95.53</v>
      </c>
      <c r="DC1623">
        <v>0</v>
      </c>
      <c r="DD1623">
        <v>0</v>
      </c>
      <c r="DE1623">
        <v>0</v>
      </c>
      <c r="DF1623">
        <v>42</v>
      </c>
      <c r="DG1623">
        <v>42</v>
      </c>
      <c r="DH1623">
        <v>98.0274</v>
      </c>
      <c r="DI1623">
        <v>12</v>
      </c>
      <c r="DJ1623">
        <v>12</v>
      </c>
      <c r="DK1623">
        <v>34</v>
      </c>
      <c r="DL1623">
        <v>28</v>
      </c>
      <c r="DM1623">
        <v>183.39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2</v>
      </c>
      <c r="DU1623">
        <v>0</v>
      </c>
      <c r="DV1623">
        <v>0</v>
      </c>
      <c r="DW1623">
        <v>0</v>
      </c>
      <c r="DX1623">
        <v>0</v>
      </c>
      <c r="DY1623">
        <v>2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4</v>
      </c>
      <c r="EM1623">
        <v>0</v>
      </c>
      <c r="EN1623">
        <v>0</v>
      </c>
      <c r="EO1623">
        <v>36</v>
      </c>
      <c r="EP1623">
        <v>0</v>
      </c>
      <c r="EQ1623">
        <v>40</v>
      </c>
      <c r="ER1623">
        <v>6</v>
      </c>
      <c r="ES1623">
        <v>0</v>
      </c>
      <c r="ET1623">
        <v>0</v>
      </c>
      <c r="EU1623">
        <v>36</v>
      </c>
      <c r="EV1623">
        <v>0</v>
      </c>
      <c r="EW1623">
        <v>42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6</v>
      </c>
      <c r="FF1623">
        <v>0</v>
      </c>
      <c r="FG1623">
        <v>0</v>
      </c>
      <c r="FH1623">
        <v>14</v>
      </c>
    </row>
    <row r="1624" spans="1:164" x14ac:dyDescent="0.25">
      <c r="A1624" t="s">
        <v>2736</v>
      </c>
      <c r="B1624" t="s">
        <v>430</v>
      </c>
      <c r="C1624">
        <v>220</v>
      </c>
      <c r="D1624" t="s">
        <v>695</v>
      </c>
      <c r="E1624">
        <v>2438</v>
      </c>
      <c r="F1624">
        <v>178</v>
      </c>
      <c r="G1624">
        <v>2616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98</v>
      </c>
      <c r="O1624">
        <v>1</v>
      </c>
      <c r="P1624">
        <v>99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12</v>
      </c>
      <c r="AA1624">
        <v>5</v>
      </c>
      <c r="AB1624">
        <v>17</v>
      </c>
      <c r="AC1624">
        <v>35</v>
      </c>
      <c r="AD1624">
        <v>16</v>
      </c>
      <c r="AE1624">
        <v>5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2536</v>
      </c>
      <c r="CI1624">
        <v>179</v>
      </c>
      <c r="CJ1624">
        <v>2715</v>
      </c>
      <c r="CK1624">
        <v>12</v>
      </c>
      <c r="CL1624">
        <v>5</v>
      </c>
      <c r="CM1624">
        <v>17</v>
      </c>
      <c r="CN1624">
        <v>35</v>
      </c>
      <c r="CO1624">
        <v>16</v>
      </c>
      <c r="CP1624">
        <v>51</v>
      </c>
      <c r="CQ1624">
        <v>306</v>
      </c>
      <c r="CR1624">
        <v>295</v>
      </c>
      <c r="CS1624">
        <v>72.22</v>
      </c>
      <c r="CT1624">
        <v>1135</v>
      </c>
      <c r="CU1624">
        <v>1130</v>
      </c>
      <c r="CV1624">
        <v>85.18</v>
      </c>
      <c r="CW1624">
        <v>1152</v>
      </c>
      <c r="CX1624">
        <v>1152</v>
      </c>
      <c r="CY1624">
        <v>98.98</v>
      </c>
      <c r="CZ1624">
        <v>120</v>
      </c>
      <c r="DA1624">
        <v>120</v>
      </c>
      <c r="DB1624">
        <v>105.94</v>
      </c>
      <c r="DC1624">
        <v>2</v>
      </c>
      <c r="DD1624">
        <v>2</v>
      </c>
      <c r="DE1624">
        <v>122.68</v>
      </c>
      <c r="DF1624">
        <v>2715</v>
      </c>
      <c r="DG1624">
        <v>2699</v>
      </c>
      <c r="DH1624">
        <v>90.604500000000002</v>
      </c>
      <c r="DI1624">
        <v>17</v>
      </c>
      <c r="DJ1624">
        <v>17</v>
      </c>
      <c r="DK1624">
        <v>51</v>
      </c>
      <c r="DL1624">
        <v>51</v>
      </c>
      <c r="DM1624">
        <v>165.1</v>
      </c>
      <c r="DN1624">
        <v>1</v>
      </c>
      <c r="DO1624">
        <v>0</v>
      </c>
      <c r="DP1624">
        <v>0</v>
      </c>
      <c r="DQ1624">
        <v>4</v>
      </c>
      <c r="DR1624">
        <v>0</v>
      </c>
      <c r="DS1624">
        <v>5</v>
      </c>
      <c r="DT1624">
        <v>1</v>
      </c>
      <c r="DU1624">
        <v>0</v>
      </c>
      <c r="DV1624">
        <v>0</v>
      </c>
      <c r="DW1624">
        <v>0</v>
      </c>
      <c r="DX1624">
        <v>0</v>
      </c>
      <c r="DY1624">
        <v>1</v>
      </c>
      <c r="DZ1624">
        <v>0</v>
      </c>
      <c r="EA1624">
        <v>279</v>
      </c>
      <c r="EB1624">
        <v>0</v>
      </c>
      <c r="EC1624">
        <v>0</v>
      </c>
      <c r="ED1624">
        <v>0</v>
      </c>
      <c r="EE1624">
        <v>279</v>
      </c>
      <c r="EF1624">
        <v>0</v>
      </c>
      <c r="EG1624">
        <v>1559</v>
      </c>
      <c r="EH1624">
        <v>178</v>
      </c>
      <c r="EI1624">
        <v>0</v>
      </c>
      <c r="EJ1624">
        <v>315</v>
      </c>
      <c r="EK1624">
        <v>2052</v>
      </c>
      <c r="EL1624">
        <v>143</v>
      </c>
      <c r="EM1624">
        <v>0</v>
      </c>
      <c r="EN1624">
        <v>153</v>
      </c>
      <c r="EO1624">
        <v>46</v>
      </c>
      <c r="EP1624">
        <v>36</v>
      </c>
      <c r="EQ1624">
        <v>378</v>
      </c>
      <c r="ER1624">
        <v>145</v>
      </c>
      <c r="ES1624">
        <v>1838</v>
      </c>
      <c r="ET1624">
        <v>331</v>
      </c>
      <c r="EU1624">
        <v>50</v>
      </c>
      <c r="EV1624">
        <v>351</v>
      </c>
      <c r="EW1624">
        <v>2715</v>
      </c>
      <c r="EX1624">
        <v>0</v>
      </c>
      <c r="EY1624">
        <v>16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12</v>
      </c>
      <c r="FH1624">
        <v>192</v>
      </c>
    </row>
    <row r="1625" spans="1:164" x14ac:dyDescent="0.25">
      <c r="A1625" t="s">
        <v>2736</v>
      </c>
      <c r="B1625" t="s">
        <v>430</v>
      </c>
      <c r="C1625">
        <v>220</v>
      </c>
      <c r="D1625" t="s">
        <v>687</v>
      </c>
      <c r="E1625">
        <v>80</v>
      </c>
      <c r="F1625">
        <v>0</v>
      </c>
      <c r="G1625">
        <v>8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2</v>
      </c>
      <c r="AA1625">
        <v>0</v>
      </c>
      <c r="AB1625">
        <v>2</v>
      </c>
      <c r="AC1625">
        <v>4</v>
      </c>
      <c r="AD1625">
        <v>0</v>
      </c>
      <c r="AE1625">
        <v>4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80</v>
      </c>
      <c r="CI1625">
        <v>0</v>
      </c>
      <c r="CJ1625">
        <v>80</v>
      </c>
      <c r="CK1625">
        <v>2</v>
      </c>
      <c r="CL1625">
        <v>0</v>
      </c>
      <c r="CM1625">
        <v>2</v>
      </c>
      <c r="CN1625">
        <v>4</v>
      </c>
      <c r="CO1625">
        <v>0</v>
      </c>
      <c r="CP1625">
        <v>4</v>
      </c>
      <c r="CQ1625">
        <v>2</v>
      </c>
      <c r="CR1625">
        <v>2</v>
      </c>
      <c r="CS1625">
        <v>160.22</v>
      </c>
      <c r="CT1625">
        <v>21</v>
      </c>
      <c r="CU1625">
        <v>21</v>
      </c>
      <c r="CV1625">
        <v>77.22</v>
      </c>
      <c r="CW1625">
        <v>41</v>
      </c>
      <c r="CX1625">
        <v>41</v>
      </c>
      <c r="CY1625">
        <v>102.74</v>
      </c>
      <c r="CZ1625">
        <v>16</v>
      </c>
      <c r="DA1625">
        <v>16</v>
      </c>
      <c r="DB1625">
        <v>115.4</v>
      </c>
      <c r="DC1625">
        <v>0</v>
      </c>
      <c r="DD1625">
        <v>0</v>
      </c>
      <c r="DE1625">
        <v>0</v>
      </c>
      <c r="DF1625">
        <v>80</v>
      </c>
      <c r="DG1625">
        <v>80</v>
      </c>
      <c r="DH1625">
        <v>100.01</v>
      </c>
      <c r="DI1625">
        <v>2</v>
      </c>
      <c r="DJ1625">
        <v>2</v>
      </c>
      <c r="DK1625">
        <v>4</v>
      </c>
      <c r="DL1625">
        <v>4</v>
      </c>
      <c r="DM1625">
        <v>53.38</v>
      </c>
      <c r="DN1625">
        <v>1</v>
      </c>
      <c r="DO1625">
        <v>0</v>
      </c>
      <c r="DP1625">
        <v>0</v>
      </c>
      <c r="DQ1625">
        <v>0</v>
      </c>
      <c r="DR1625">
        <v>0</v>
      </c>
      <c r="DS1625">
        <v>1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51</v>
      </c>
      <c r="EM1625">
        <v>0</v>
      </c>
      <c r="EN1625">
        <v>9</v>
      </c>
      <c r="EO1625">
        <v>19</v>
      </c>
      <c r="EP1625">
        <v>0</v>
      </c>
      <c r="EQ1625">
        <v>79</v>
      </c>
      <c r="ER1625">
        <v>52</v>
      </c>
      <c r="ES1625">
        <v>0</v>
      </c>
      <c r="ET1625">
        <v>9</v>
      </c>
      <c r="EU1625">
        <v>19</v>
      </c>
      <c r="EV1625">
        <v>0</v>
      </c>
      <c r="EW1625">
        <v>8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5</v>
      </c>
      <c r="FH1625">
        <v>0</v>
      </c>
    </row>
    <row r="1626" spans="1:164" x14ac:dyDescent="0.25">
      <c r="A1626" t="s">
        <v>2736</v>
      </c>
      <c r="B1626" t="s">
        <v>430</v>
      </c>
      <c r="C1626">
        <v>220</v>
      </c>
      <c r="D1626" t="s">
        <v>697</v>
      </c>
      <c r="E1626">
        <v>30</v>
      </c>
      <c r="F1626">
        <v>0</v>
      </c>
      <c r="G1626">
        <v>3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30</v>
      </c>
      <c r="CI1626">
        <v>0</v>
      </c>
      <c r="CJ1626">
        <v>3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6</v>
      </c>
      <c r="CR1626">
        <v>6</v>
      </c>
      <c r="CS1626">
        <v>147.86000000000001</v>
      </c>
      <c r="CT1626">
        <v>0</v>
      </c>
      <c r="CU1626">
        <v>0</v>
      </c>
      <c r="CV1626">
        <v>0</v>
      </c>
      <c r="CW1626">
        <v>5</v>
      </c>
      <c r="CX1626">
        <v>5</v>
      </c>
      <c r="CY1626">
        <v>91.92</v>
      </c>
      <c r="CZ1626">
        <v>19</v>
      </c>
      <c r="DA1626">
        <v>19</v>
      </c>
      <c r="DB1626">
        <v>95.25</v>
      </c>
      <c r="DC1626">
        <v>0</v>
      </c>
      <c r="DD1626">
        <v>0</v>
      </c>
      <c r="DE1626">
        <v>0</v>
      </c>
      <c r="DF1626">
        <v>30</v>
      </c>
      <c r="DG1626">
        <v>30</v>
      </c>
      <c r="DH1626">
        <v>105.217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24</v>
      </c>
      <c r="EM1626">
        <v>0</v>
      </c>
      <c r="EN1626">
        <v>0</v>
      </c>
      <c r="EO1626">
        <v>6</v>
      </c>
      <c r="EP1626">
        <v>0</v>
      </c>
      <c r="EQ1626">
        <v>30</v>
      </c>
      <c r="ER1626">
        <v>24</v>
      </c>
      <c r="ES1626">
        <v>0</v>
      </c>
      <c r="ET1626">
        <v>0</v>
      </c>
      <c r="EU1626">
        <v>6</v>
      </c>
      <c r="EV1626">
        <v>0</v>
      </c>
      <c r="EW1626">
        <v>3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1</v>
      </c>
    </row>
    <row r="1627" spans="1:164" x14ac:dyDescent="0.25">
      <c r="A1627" t="s">
        <v>2736</v>
      </c>
      <c r="B1627" t="s">
        <v>430</v>
      </c>
      <c r="C1627">
        <v>220</v>
      </c>
      <c r="D1627" t="s">
        <v>707</v>
      </c>
      <c r="E1627">
        <v>37</v>
      </c>
      <c r="F1627">
        <v>0</v>
      </c>
      <c r="G1627">
        <v>37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2</v>
      </c>
      <c r="AA1627">
        <v>0</v>
      </c>
      <c r="AB1627">
        <v>2</v>
      </c>
      <c r="AC1627">
        <v>5</v>
      </c>
      <c r="AD1627">
        <v>0</v>
      </c>
      <c r="AE1627">
        <v>5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37</v>
      </c>
      <c r="CI1627">
        <v>0</v>
      </c>
      <c r="CJ1627">
        <v>37</v>
      </c>
      <c r="CK1627">
        <v>2</v>
      </c>
      <c r="CL1627">
        <v>0</v>
      </c>
      <c r="CM1627">
        <v>2</v>
      </c>
      <c r="CN1627">
        <v>5</v>
      </c>
      <c r="CO1627">
        <v>0</v>
      </c>
      <c r="CP1627">
        <v>5</v>
      </c>
      <c r="CQ1627">
        <v>0</v>
      </c>
      <c r="CR1627">
        <v>0</v>
      </c>
      <c r="CS1627">
        <v>0</v>
      </c>
      <c r="CT1627">
        <v>16</v>
      </c>
      <c r="CU1627">
        <v>16</v>
      </c>
      <c r="CV1627">
        <v>97.09</v>
      </c>
      <c r="CW1627">
        <v>16</v>
      </c>
      <c r="CX1627">
        <v>16</v>
      </c>
      <c r="CY1627">
        <v>107.43</v>
      </c>
      <c r="CZ1627">
        <v>5</v>
      </c>
      <c r="DA1627">
        <v>5</v>
      </c>
      <c r="DB1627">
        <v>124.12</v>
      </c>
      <c r="DC1627">
        <v>0</v>
      </c>
      <c r="DD1627">
        <v>0</v>
      </c>
      <c r="DE1627">
        <v>0</v>
      </c>
      <c r="DF1627">
        <v>37</v>
      </c>
      <c r="DG1627">
        <v>37</v>
      </c>
      <c r="DH1627">
        <v>105.2141</v>
      </c>
      <c r="DI1627">
        <v>2</v>
      </c>
      <c r="DJ1627">
        <v>2</v>
      </c>
      <c r="DK1627">
        <v>5</v>
      </c>
      <c r="DL1627">
        <v>5</v>
      </c>
      <c r="DM1627">
        <v>148.06</v>
      </c>
      <c r="DN1627">
        <v>1</v>
      </c>
      <c r="DO1627">
        <v>0</v>
      </c>
      <c r="DP1627">
        <v>0</v>
      </c>
      <c r="DQ1627">
        <v>0</v>
      </c>
      <c r="DR1627">
        <v>0</v>
      </c>
      <c r="DS1627">
        <v>1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24</v>
      </c>
      <c r="EM1627">
        <v>0</v>
      </c>
      <c r="EN1627">
        <v>12</v>
      </c>
      <c r="EO1627">
        <v>0</v>
      </c>
      <c r="EP1627">
        <v>0</v>
      </c>
      <c r="EQ1627">
        <v>36</v>
      </c>
      <c r="ER1627">
        <v>25</v>
      </c>
      <c r="ES1627">
        <v>0</v>
      </c>
      <c r="ET1627">
        <v>12</v>
      </c>
      <c r="EU1627">
        <v>0</v>
      </c>
      <c r="EV1627">
        <v>0</v>
      </c>
      <c r="EW1627">
        <v>37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2</v>
      </c>
    </row>
    <row r="1628" spans="1:164" x14ac:dyDescent="0.25">
      <c r="A1628" t="s">
        <v>2736</v>
      </c>
      <c r="B1628" t="s">
        <v>430</v>
      </c>
      <c r="C1628">
        <v>220</v>
      </c>
      <c r="D1628" t="s">
        <v>708</v>
      </c>
      <c r="E1628">
        <v>626</v>
      </c>
      <c r="F1628">
        <v>0</v>
      </c>
      <c r="G1628">
        <v>626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626</v>
      </c>
      <c r="CI1628">
        <v>0</v>
      </c>
      <c r="CJ1628">
        <v>626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142</v>
      </c>
      <c r="CU1628">
        <v>142</v>
      </c>
      <c r="CV1628">
        <v>76.099999999999994</v>
      </c>
      <c r="CW1628">
        <v>310</v>
      </c>
      <c r="CX1628">
        <v>310</v>
      </c>
      <c r="CY1628">
        <v>85.79</v>
      </c>
      <c r="CZ1628">
        <v>162</v>
      </c>
      <c r="DA1628">
        <v>161</v>
      </c>
      <c r="DB1628">
        <v>100.54</v>
      </c>
      <c r="DC1628">
        <v>12</v>
      </c>
      <c r="DD1628">
        <v>12</v>
      </c>
      <c r="DE1628">
        <v>114.64</v>
      </c>
      <c r="DF1628">
        <v>626</v>
      </c>
      <c r="DG1628">
        <v>625</v>
      </c>
      <c r="DH1628">
        <v>87.941999999999993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30</v>
      </c>
      <c r="EA1628">
        <v>0</v>
      </c>
      <c r="EB1628">
        <v>40</v>
      </c>
      <c r="EC1628">
        <v>0</v>
      </c>
      <c r="ED1628">
        <v>0</v>
      </c>
      <c r="EE1628">
        <v>70</v>
      </c>
      <c r="EF1628">
        <v>50</v>
      </c>
      <c r="EG1628">
        <v>0</v>
      </c>
      <c r="EH1628">
        <v>55</v>
      </c>
      <c r="EI1628">
        <v>0</v>
      </c>
      <c r="EJ1628">
        <v>0</v>
      </c>
      <c r="EK1628">
        <v>105</v>
      </c>
      <c r="EL1628">
        <v>160</v>
      </c>
      <c r="EM1628">
        <v>0</v>
      </c>
      <c r="EN1628">
        <v>196</v>
      </c>
      <c r="EO1628">
        <v>95</v>
      </c>
      <c r="EP1628">
        <v>0</v>
      </c>
      <c r="EQ1628">
        <v>451</v>
      </c>
      <c r="ER1628">
        <v>240</v>
      </c>
      <c r="ES1628">
        <v>0</v>
      </c>
      <c r="ET1628">
        <v>291</v>
      </c>
      <c r="EU1628">
        <v>95</v>
      </c>
      <c r="EV1628">
        <v>0</v>
      </c>
      <c r="EW1628">
        <v>626</v>
      </c>
      <c r="EX1628">
        <v>0</v>
      </c>
      <c r="EY1628">
        <v>1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10</v>
      </c>
      <c r="FH1628">
        <v>76</v>
      </c>
    </row>
    <row r="1629" spans="1:164" x14ac:dyDescent="0.25">
      <c r="A1629" t="s">
        <v>2736</v>
      </c>
      <c r="B1629" t="s">
        <v>426</v>
      </c>
      <c r="C1629">
        <v>195</v>
      </c>
      <c r="D1629" t="s">
        <v>682</v>
      </c>
      <c r="E1629">
        <v>103</v>
      </c>
      <c r="F1629">
        <v>0</v>
      </c>
      <c r="G1629">
        <v>10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3</v>
      </c>
      <c r="BH1629">
        <v>0</v>
      </c>
      <c r="BI1629">
        <v>3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06</v>
      </c>
      <c r="CI1629">
        <v>0</v>
      </c>
      <c r="CJ1629">
        <v>106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3</v>
      </c>
      <c r="CU1629">
        <v>3</v>
      </c>
      <c r="CV1629">
        <v>80.23</v>
      </c>
      <c r="CW1629">
        <v>67</v>
      </c>
      <c r="CX1629">
        <v>67</v>
      </c>
      <c r="CY1629">
        <v>99.53</v>
      </c>
      <c r="CZ1629">
        <v>34</v>
      </c>
      <c r="DA1629">
        <v>34</v>
      </c>
      <c r="DB1629">
        <v>107.98</v>
      </c>
      <c r="DC1629">
        <v>2</v>
      </c>
      <c r="DD1629">
        <v>2</v>
      </c>
      <c r="DE1629">
        <v>115.97</v>
      </c>
      <c r="DF1629">
        <v>106</v>
      </c>
      <c r="DG1629">
        <v>106</v>
      </c>
      <c r="DH1629">
        <v>102.0043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102</v>
      </c>
      <c r="EM1629">
        <v>0</v>
      </c>
      <c r="EN1629">
        <v>3</v>
      </c>
      <c r="EO1629">
        <v>1</v>
      </c>
      <c r="EP1629">
        <v>0</v>
      </c>
      <c r="EQ1629">
        <v>106</v>
      </c>
      <c r="ER1629">
        <v>102</v>
      </c>
      <c r="ES1629">
        <v>0</v>
      </c>
      <c r="ET1629">
        <v>3</v>
      </c>
      <c r="EU1629">
        <v>1</v>
      </c>
      <c r="EV1629">
        <v>0</v>
      </c>
      <c r="EW1629">
        <v>106</v>
      </c>
      <c r="EX1629">
        <v>0</v>
      </c>
      <c r="EY1629">
        <v>0</v>
      </c>
      <c r="EZ1629">
        <v>1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</row>
    <row r="1630" spans="1:164" x14ac:dyDescent="0.25">
      <c r="A1630" t="s">
        <v>2736</v>
      </c>
      <c r="B1630" t="s">
        <v>426</v>
      </c>
      <c r="C1630">
        <v>195</v>
      </c>
      <c r="D1630" t="s">
        <v>694</v>
      </c>
      <c r="E1630">
        <v>525</v>
      </c>
      <c r="F1630">
        <v>0</v>
      </c>
      <c r="G1630">
        <v>525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10</v>
      </c>
      <c r="BH1630">
        <v>0</v>
      </c>
      <c r="BI1630">
        <v>1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535</v>
      </c>
      <c r="CI1630">
        <v>0</v>
      </c>
      <c r="CJ1630">
        <v>535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54</v>
      </c>
      <c r="CU1630">
        <v>54</v>
      </c>
      <c r="CV1630">
        <v>81.3</v>
      </c>
      <c r="CW1630">
        <v>323</v>
      </c>
      <c r="CX1630">
        <v>323</v>
      </c>
      <c r="CY1630">
        <v>95.36</v>
      </c>
      <c r="CZ1630">
        <v>140</v>
      </c>
      <c r="DA1630">
        <v>140</v>
      </c>
      <c r="DB1630">
        <v>103.27</v>
      </c>
      <c r="DC1630">
        <v>18</v>
      </c>
      <c r="DD1630">
        <v>18</v>
      </c>
      <c r="DE1630">
        <v>104.94</v>
      </c>
      <c r="DF1630">
        <v>535</v>
      </c>
      <c r="DG1630">
        <v>535</v>
      </c>
      <c r="DH1630">
        <v>96.333100000000002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447</v>
      </c>
      <c r="EM1630">
        <v>0</v>
      </c>
      <c r="EN1630">
        <v>4</v>
      </c>
      <c r="EO1630">
        <v>84</v>
      </c>
      <c r="EP1630">
        <v>0</v>
      </c>
      <c r="EQ1630">
        <v>535</v>
      </c>
      <c r="ER1630">
        <v>447</v>
      </c>
      <c r="ES1630">
        <v>0</v>
      </c>
      <c r="ET1630">
        <v>4</v>
      </c>
      <c r="EU1630">
        <v>84</v>
      </c>
      <c r="EV1630">
        <v>0</v>
      </c>
      <c r="EW1630">
        <v>535</v>
      </c>
      <c r="EX1630">
        <v>126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</row>
    <row r="1631" spans="1:164" x14ac:dyDescent="0.25">
      <c r="A1631" t="s">
        <v>2736</v>
      </c>
      <c r="B1631" t="s">
        <v>426</v>
      </c>
      <c r="C1631">
        <v>195</v>
      </c>
      <c r="D1631" t="s">
        <v>696</v>
      </c>
      <c r="E1631">
        <v>2216</v>
      </c>
      <c r="F1631">
        <v>0</v>
      </c>
      <c r="G1631">
        <v>2216</v>
      </c>
      <c r="H1631">
        <v>4</v>
      </c>
      <c r="I1631">
        <v>0</v>
      </c>
      <c r="J1631">
        <v>4</v>
      </c>
      <c r="K1631">
        <v>105</v>
      </c>
      <c r="L1631">
        <v>0</v>
      </c>
      <c r="M1631">
        <v>105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26</v>
      </c>
      <c r="BH1631">
        <v>0</v>
      </c>
      <c r="BI1631">
        <v>2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2242</v>
      </c>
      <c r="CI1631">
        <v>0</v>
      </c>
      <c r="CJ1631">
        <v>2242</v>
      </c>
      <c r="CK1631">
        <v>4</v>
      </c>
      <c r="CL1631">
        <v>0</v>
      </c>
      <c r="CM1631">
        <v>4</v>
      </c>
      <c r="CN1631">
        <v>105</v>
      </c>
      <c r="CO1631">
        <v>0</v>
      </c>
      <c r="CP1631">
        <v>105</v>
      </c>
      <c r="CQ1631">
        <v>1</v>
      </c>
      <c r="CR1631">
        <v>1</v>
      </c>
      <c r="CS1631">
        <v>67.86</v>
      </c>
      <c r="CT1631">
        <v>639</v>
      </c>
      <c r="CU1631">
        <v>639</v>
      </c>
      <c r="CV1631">
        <v>78.760000000000005</v>
      </c>
      <c r="CW1631">
        <v>1160</v>
      </c>
      <c r="CX1631">
        <v>1160</v>
      </c>
      <c r="CY1631">
        <v>91.51</v>
      </c>
      <c r="CZ1631">
        <v>392</v>
      </c>
      <c r="DA1631">
        <v>392</v>
      </c>
      <c r="DB1631">
        <v>96.55</v>
      </c>
      <c r="DC1631">
        <v>50</v>
      </c>
      <c r="DD1631">
        <v>50</v>
      </c>
      <c r="DE1631">
        <v>106.12</v>
      </c>
      <c r="DF1631">
        <v>2242</v>
      </c>
      <c r="DG1631">
        <v>2242</v>
      </c>
      <c r="DH1631">
        <v>89.072599999999994</v>
      </c>
      <c r="DI1631">
        <v>4</v>
      </c>
      <c r="DJ1631">
        <v>0</v>
      </c>
      <c r="DK1631">
        <v>105</v>
      </c>
      <c r="DL1631">
        <v>105</v>
      </c>
      <c r="DM1631">
        <v>172.06</v>
      </c>
      <c r="DN1631">
        <v>2</v>
      </c>
      <c r="DO1631">
        <v>0</v>
      </c>
      <c r="DP1631">
        <v>333</v>
      </c>
      <c r="DQ1631">
        <v>39</v>
      </c>
      <c r="DR1631">
        <v>0</v>
      </c>
      <c r="DS1631">
        <v>374</v>
      </c>
      <c r="DT1631">
        <v>1</v>
      </c>
      <c r="DU1631">
        <v>0</v>
      </c>
      <c r="DV1631">
        <v>35</v>
      </c>
      <c r="DW1631">
        <v>2</v>
      </c>
      <c r="DX1631">
        <v>0</v>
      </c>
      <c r="DY1631">
        <v>38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409</v>
      </c>
      <c r="EG1631">
        <v>0</v>
      </c>
      <c r="EH1631">
        <v>0</v>
      </c>
      <c r="EI1631">
        <v>2</v>
      </c>
      <c r="EJ1631">
        <v>0</v>
      </c>
      <c r="EK1631">
        <v>411</v>
      </c>
      <c r="EL1631">
        <v>763</v>
      </c>
      <c r="EM1631">
        <v>0</v>
      </c>
      <c r="EN1631">
        <v>409</v>
      </c>
      <c r="EO1631">
        <v>265</v>
      </c>
      <c r="EP1631">
        <v>0</v>
      </c>
      <c r="EQ1631">
        <v>1437</v>
      </c>
      <c r="ER1631">
        <v>1175</v>
      </c>
      <c r="ES1631">
        <v>0</v>
      </c>
      <c r="ET1631">
        <v>777</v>
      </c>
      <c r="EU1631">
        <v>308</v>
      </c>
      <c r="EV1631">
        <v>0</v>
      </c>
      <c r="EW1631">
        <v>226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27</v>
      </c>
      <c r="FH1631">
        <v>0</v>
      </c>
    </row>
    <row r="1632" spans="1:164" x14ac:dyDescent="0.25">
      <c r="A1632" t="s">
        <v>2736</v>
      </c>
      <c r="B1632" t="s">
        <v>424</v>
      </c>
      <c r="C1632">
        <v>98</v>
      </c>
      <c r="D1632" t="s">
        <v>708</v>
      </c>
      <c r="E1632">
        <v>585</v>
      </c>
      <c r="F1632">
        <v>0</v>
      </c>
      <c r="G1632">
        <v>585</v>
      </c>
      <c r="H1632">
        <v>6</v>
      </c>
      <c r="I1632">
        <v>0</v>
      </c>
      <c r="J1632">
        <v>6</v>
      </c>
      <c r="K1632">
        <v>41</v>
      </c>
      <c r="L1632">
        <v>0</v>
      </c>
      <c r="M1632">
        <v>41</v>
      </c>
      <c r="N1632">
        <v>70</v>
      </c>
      <c r="O1632">
        <v>0</v>
      </c>
      <c r="P1632">
        <v>7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5</v>
      </c>
      <c r="BH1632">
        <v>0</v>
      </c>
      <c r="BI1632">
        <v>5</v>
      </c>
      <c r="BJ1632">
        <v>2</v>
      </c>
      <c r="BK1632">
        <v>0</v>
      </c>
      <c r="BL1632">
        <v>2</v>
      </c>
      <c r="BM1632">
        <v>29</v>
      </c>
      <c r="BN1632">
        <v>0</v>
      </c>
      <c r="BO1632">
        <v>29</v>
      </c>
      <c r="BP1632">
        <v>1</v>
      </c>
      <c r="BQ1632">
        <v>0</v>
      </c>
      <c r="BR1632">
        <v>1</v>
      </c>
      <c r="BS1632">
        <v>3</v>
      </c>
      <c r="BT1632">
        <v>0</v>
      </c>
      <c r="BU1632">
        <v>3</v>
      </c>
      <c r="BV1632">
        <v>27</v>
      </c>
      <c r="BW1632">
        <v>0</v>
      </c>
      <c r="BX1632">
        <v>27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661</v>
      </c>
      <c r="CI1632">
        <v>0</v>
      </c>
      <c r="CJ1632">
        <v>661</v>
      </c>
      <c r="CK1632">
        <v>11</v>
      </c>
      <c r="CL1632">
        <v>0</v>
      </c>
      <c r="CM1632">
        <v>11</v>
      </c>
      <c r="CN1632">
        <v>97</v>
      </c>
      <c r="CO1632">
        <v>0</v>
      </c>
      <c r="CP1632">
        <v>97</v>
      </c>
      <c r="CQ1632">
        <v>9</v>
      </c>
      <c r="CR1632">
        <v>9</v>
      </c>
      <c r="CS1632">
        <v>62.59</v>
      </c>
      <c r="CT1632">
        <v>330</v>
      </c>
      <c r="CU1632">
        <v>330</v>
      </c>
      <c r="CV1632">
        <v>78.27</v>
      </c>
      <c r="CW1632">
        <v>250</v>
      </c>
      <c r="CX1632">
        <v>250</v>
      </c>
      <c r="CY1632">
        <v>79.69</v>
      </c>
      <c r="CZ1632">
        <v>65</v>
      </c>
      <c r="DA1632">
        <v>65</v>
      </c>
      <c r="DB1632">
        <v>89.75</v>
      </c>
      <c r="DC1632">
        <v>7</v>
      </c>
      <c r="DD1632">
        <v>7</v>
      </c>
      <c r="DE1632">
        <v>105.57</v>
      </c>
      <c r="DF1632">
        <v>661</v>
      </c>
      <c r="DG1632">
        <v>661</v>
      </c>
      <c r="DH1632">
        <v>80.010000000000005</v>
      </c>
      <c r="DI1632">
        <v>11</v>
      </c>
      <c r="DJ1632">
        <v>11</v>
      </c>
      <c r="DK1632">
        <v>97</v>
      </c>
      <c r="DL1632">
        <v>97</v>
      </c>
      <c r="DM1632">
        <v>26.18</v>
      </c>
      <c r="DN1632">
        <v>0</v>
      </c>
      <c r="DO1632">
        <v>0</v>
      </c>
      <c r="DP1632">
        <v>432</v>
      </c>
      <c r="DQ1632">
        <v>0</v>
      </c>
      <c r="DR1632">
        <v>0</v>
      </c>
      <c r="DS1632">
        <v>432</v>
      </c>
      <c r="DT1632">
        <v>2</v>
      </c>
      <c r="DV1632">
        <v>0</v>
      </c>
      <c r="DW1632">
        <v>0</v>
      </c>
      <c r="DX1632">
        <v>0</v>
      </c>
      <c r="DY1632">
        <v>2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21</v>
      </c>
      <c r="EG1632">
        <v>0</v>
      </c>
      <c r="EH1632">
        <v>0</v>
      </c>
      <c r="EI1632">
        <v>0</v>
      </c>
      <c r="EJ1632">
        <v>29</v>
      </c>
      <c r="EK1632">
        <v>50</v>
      </c>
      <c r="EL1632">
        <v>31</v>
      </c>
      <c r="EM1632">
        <v>0</v>
      </c>
      <c r="EN1632">
        <v>0</v>
      </c>
      <c r="EO1632">
        <v>0</v>
      </c>
      <c r="EP1632">
        <v>146</v>
      </c>
      <c r="EQ1632">
        <v>177</v>
      </c>
      <c r="ER1632">
        <v>54</v>
      </c>
      <c r="ES1632">
        <v>0</v>
      </c>
      <c r="ET1632">
        <v>432</v>
      </c>
      <c r="EU1632">
        <v>0</v>
      </c>
      <c r="EV1632">
        <v>175</v>
      </c>
      <c r="EW1632">
        <v>661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23</v>
      </c>
      <c r="FH1632">
        <v>3</v>
      </c>
    </row>
    <row r="1633" spans="1:164" x14ac:dyDescent="0.25">
      <c r="A1633" t="s">
        <v>2736</v>
      </c>
      <c r="B1633" t="s">
        <v>422</v>
      </c>
      <c r="C1633">
        <v>185</v>
      </c>
      <c r="D1633" t="s">
        <v>695</v>
      </c>
      <c r="E1633">
        <v>430</v>
      </c>
      <c r="F1633">
        <v>15</v>
      </c>
      <c r="G1633">
        <v>445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4</v>
      </c>
      <c r="P1633">
        <v>4</v>
      </c>
      <c r="Q1633">
        <v>0</v>
      </c>
      <c r="R1633">
        <v>1</v>
      </c>
      <c r="S1633">
        <v>1</v>
      </c>
      <c r="T1633">
        <v>0</v>
      </c>
      <c r="U1633">
        <v>4</v>
      </c>
      <c r="V1633">
        <v>4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1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29</v>
      </c>
      <c r="BQ1633">
        <v>0</v>
      </c>
      <c r="BR1633">
        <v>29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460</v>
      </c>
      <c r="CI1633">
        <v>19</v>
      </c>
      <c r="CJ1633">
        <v>479</v>
      </c>
      <c r="CK1633">
        <v>0</v>
      </c>
      <c r="CL1633">
        <v>1</v>
      </c>
      <c r="CM1633">
        <v>1</v>
      </c>
      <c r="CN1633">
        <v>0</v>
      </c>
      <c r="CO1633">
        <v>4</v>
      </c>
      <c r="CP1633">
        <v>4</v>
      </c>
      <c r="CQ1633">
        <v>0</v>
      </c>
      <c r="CR1633">
        <v>0</v>
      </c>
      <c r="CS1633">
        <v>0</v>
      </c>
      <c r="CT1633">
        <v>93</v>
      </c>
      <c r="CU1633">
        <v>93</v>
      </c>
      <c r="CV1633">
        <v>80.7</v>
      </c>
      <c r="CW1633">
        <v>263</v>
      </c>
      <c r="CX1633">
        <v>263</v>
      </c>
      <c r="CY1633">
        <v>81.16</v>
      </c>
      <c r="CZ1633">
        <v>87</v>
      </c>
      <c r="DA1633">
        <v>87</v>
      </c>
      <c r="DB1633">
        <v>95.43</v>
      </c>
      <c r="DC1633">
        <v>36</v>
      </c>
      <c r="DD1633">
        <v>36</v>
      </c>
      <c r="DE1633">
        <v>104.34</v>
      </c>
      <c r="DF1633">
        <v>479</v>
      </c>
      <c r="DG1633">
        <v>479</v>
      </c>
      <c r="DH1633">
        <v>85.404700000000005</v>
      </c>
      <c r="DI1633">
        <v>1</v>
      </c>
      <c r="DJ1633">
        <v>1</v>
      </c>
      <c r="DK1633">
        <v>4</v>
      </c>
      <c r="DL1633">
        <v>4</v>
      </c>
      <c r="DM1633">
        <v>72.38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30</v>
      </c>
      <c r="EA1633">
        <v>0</v>
      </c>
      <c r="EB1633">
        <v>235</v>
      </c>
      <c r="EC1633">
        <v>0</v>
      </c>
      <c r="ED1633">
        <v>1</v>
      </c>
      <c r="EE1633">
        <v>266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114</v>
      </c>
      <c r="EM1633">
        <v>0</v>
      </c>
      <c r="EN1633">
        <v>34</v>
      </c>
      <c r="EO1633">
        <v>48</v>
      </c>
      <c r="EP1633">
        <v>17</v>
      </c>
      <c r="EQ1633">
        <v>213</v>
      </c>
      <c r="ER1633">
        <v>144</v>
      </c>
      <c r="ES1633">
        <v>0</v>
      </c>
      <c r="ET1633">
        <v>269</v>
      </c>
      <c r="EU1633">
        <v>48</v>
      </c>
      <c r="EV1633">
        <v>18</v>
      </c>
      <c r="EW1633">
        <v>479</v>
      </c>
      <c r="EX1633">
        <v>0</v>
      </c>
      <c r="EY1633">
        <v>0</v>
      </c>
      <c r="EZ1633">
        <v>15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2</v>
      </c>
    </row>
    <row r="1634" spans="1:164" x14ac:dyDescent="0.25">
      <c r="A1634" t="s">
        <v>2736</v>
      </c>
      <c r="B1634" t="s">
        <v>418</v>
      </c>
      <c r="C1634">
        <v>260</v>
      </c>
      <c r="D1634" t="s">
        <v>699</v>
      </c>
      <c r="E1634">
        <v>399</v>
      </c>
      <c r="F1634">
        <v>0</v>
      </c>
      <c r="G1634">
        <v>399</v>
      </c>
      <c r="H1634">
        <v>4</v>
      </c>
      <c r="I1634">
        <v>0</v>
      </c>
      <c r="J1634">
        <v>4</v>
      </c>
      <c r="K1634">
        <v>29</v>
      </c>
      <c r="L1634">
        <v>0</v>
      </c>
      <c r="M1634">
        <v>29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42</v>
      </c>
      <c r="AP1634">
        <v>0</v>
      </c>
      <c r="AQ1634">
        <v>42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13</v>
      </c>
      <c r="BQ1634">
        <v>0</v>
      </c>
      <c r="BR1634">
        <v>13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2</v>
      </c>
      <c r="BZ1634">
        <v>0</v>
      </c>
      <c r="CA1634">
        <v>2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457</v>
      </c>
      <c r="CI1634">
        <v>0</v>
      </c>
      <c r="CJ1634">
        <v>457</v>
      </c>
      <c r="CK1634">
        <v>4</v>
      </c>
      <c r="CL1634">
        <v>0</v>
      </c>
      <c r="CM1634">
        <v>4</v>
      </c>
      <c r="CN1634">
        <v>29</v>
      </c>
      <c r="CO1634">
        <v>0</v>
      </c>
      <c r="CP1634">
        <v>29</v>
      </c>
      <c r="CQ1634">
        <v>0</v>
      </c>
      <c r="CR1634">
        <v>0</v>
      </c>
      <c r="CS1634">
        <v>0</v>
      </c>
      <c r="CT1634">
        <v>91</v>
      </c>
      <c r="CU1634">
        <v>91</v>
      </c>
      <c r="CV1634">
        <v>77.8</v>
      </c>
      <c r="CW1634">
        <v>211</v>
      </c>
      <c r="CX1634">
        <v>211</v>
      </c>
      <c r="CY1634">
        <v>83.47</v>
      </c>
      <c r="CZ1634">
        <v>134</v>
      </c>
      <c r="DA1634">
        <v>134</v>
      </c>
      <c r="DB1634">
        <v>88.98</v>
      </c>
      <c r="DC1634">
        <v>21</v>
      </c>
      <c r="DD1634">
        <v>21</v>
      </c>
      <c r="DE1634">
        <v>94.1</v>
      </c>
      <c r="DF1634">
        <v>457</v>
      </c>
      <c r="DG1634">
        <v>457</v>
      </c>
      <c r="DH1634">
        <v>84.445099999999996</v>
      </c>
      <c r="DI1634">
        <v>4</v>
      </c>
      <c r="DJ1634">
        <v>0</v>
      </c>
      <c r="DK1634">
        <v>29</v>
      </c>
      <c r="DL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200</v>
      </c>
      <c r="EA1634">
        <v>0</v>
      </c>
      <c r="EB1634">
        <v>1</v>
      </c>
      <c r="EC1634">
        <v>2</v>
      </c>
      <c r="ED1634">
        <v>0</v>
      </c>
      <c r="EE1634">
        <v>203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62</v>
      </c>
      <c r="EM1634">
        <v>0</v>
      </c>
      <c r="EN1634">
        <v>87</v>
      </c>
      <c r="EO1634">
        <v>14</v>
      </c>
      <c r="EP1634">
        <v>36</v>
      </c>
      <c r="EQ1634">
        <v>199</v>
      </c>
      <c r="ER1634">
        <v>262</v>
      </c>
      <c r="ES1634">
        <v>0</v>
      </c>
      <c r="ET1634">
        <v>88</v>
      </c>
      <c r="EU1634">
        <v>16</v>
      </c>
      <c r="EV1634">
        <v>36</v>
      </c>
      <c r="EW1634">
        <v>402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1</v>
      </c>
    </row>
    <row r="1635" spans="1:164" x14ac:dyDescent="0.25">
      <c r="A1635" t="s">
        <v>2736</v>
      </c>
      <c r="B1635" t="s">
        <v>418</v>
      </c>
      <c r="C1635">
        <v>260</v>
      </c>
      <c r="D1635" t="s">
        <v>708</v>
      </c>
      <c r="E1635">
        <v>326</v>
      </c>
      <c r="F1635">
        <v>0</v>
      </c>
      <c r="G1635">
        <v>326</v>
      </c>
      <c r="H1635">
        <v>12</v>
      </c>
      <c r="I1635">
        <v>0</v>
      </c>
      <c r="J1635">
        <v>12</v>
      </c>
      <c r="K1635">
        <v>56</v>
      </c>
      <c r="L1635">
        <v>0</v>
      </c>
      <c r="M1635">
        <v>56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24</v>
      </c>
      <c r="AP1635">
        <v>0</v>
      </c>
      <c r="AQ1635">
        <v>24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12</v>
      </c>
      <c r="BH1635">
        <v>0</v>
      </c>
      <c r="BI1635">
        <v>12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8</v>
      </c>
      <c r="BQ1635">
        <v>0</v>
      </c>
      <c r="BR1635">
        <v>8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</v>
      </c>
      <c r="BZ1635">
        <v>0</v>
      </c>
      <c r="CA1635">
        <v>1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371</v>
      </c>
      <c r="CI1635">
        <v>0</v>
      </c>
      <c r="CJ1635">
        <v>371</v>
      </c>
      <c r="CK1635">
        <v>12</v>
      </c>
      <c r="CL1635">
        <v>0</v>
      </c>
      <c r="CM1635">
        <v>12</v>
      </c>
      <c r="CN1635">
        <v>56</v>
      </c>
      <c r="CO1635">
        <v>0</v>
      </c>
      <c r="CP1635">
        <v>56</v>
      </c>
      <c r="CQ1635">
        <v>8</v>
      </c>
      <c r="CR1635">
        <v>0</v>
      </c>
      <c r="CS1635">
        <v>0</v>
      </c>
      <c r="CT1635">
        <v>85</v>
      </c>
      <c r="CU1635">
        <v>79</v>
      </c>
      <c r="CV1635">
        <v>78.33</v>
      </c>
      <c r="CW1635">
        <v>155</v>
      </c>
      <c r="CX1635">
        <v>155</v>
      </c>
      <c r="CY1635">
        <v>83.32</v>
      </c>
      <c r="CZ1635">
        <v>70</v>
      </c>
      <c r="DA1635">
        <v>70</v>
      </c>
      <c r="DB1635">
        <v>90.51</v>
      </c>
      <c r="DC1635">
        <v>53</v>
      </c>
      <c r="DD1635">
        <v>52</v>
      </c>
      <c r="DE1635">
        <v>96.81</v>
      </c>
      <c r="DF1635">
        <v>371</v>
      </c>
      <c r="DG1635">
        <v>356</v>
      </c>
      <c r="DH1635">
        <v>85.596900000000005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0</v>
      </c>
      <c r="DV1635">
        <v>9</v>
      </c>
      <c r="DW1635">
        <v>0</v>
      </c>
      <c r="DX1635">
        <v>0</v>
      </c>
      <c r="DY1635">
        <v>10</v>
      </c>
      <c r="DZ1635">
        <v>7</v>
      </c>
      <c r="EA1635">
        <v>0</v>
      </c>
      <c r="EB1635">
        <v>0</v>
      </c>
      <c r="EC1635">
        <v>0</v>
      </c>
      <c r="ED1635">
        <v>0</v>
      </c>
      <c r="EE1635">
        <v>7</v>
      </c>
      <c r="EF1635">
        <v>3</v>
      </c>
      <c r="EG1635">
        <v>0</v>
      </c>
      <c r="EH1635">
        <v>0</v>
      </c>
      <c r="EI1635">
        <v>0</v>
      </c>
      <c r="EJ1635">
        <v>0</v>
      </c>
      <c r="EK1635">
        <v>3</v>
      </c>
      <c r="EL1635">
        <v>94</v>
      </c>
      <c r="EM1635">
        <v>0</v>
      </c>
      <c r="EN1635">
        <v>31</v>
      </c>
      <c r="EO1635">
        <v>78</v>
      </c>
      <c r="EP1635">
        <v>15</v>
      </c>
      <c r="EQ1635">
        <v>218</v>
      </c>
      <c r="ER1635">
        <v>105</v>
      </c>
      <c r="ES1635">
        <v>0</v>
      </c>
      <c r="ET1635">
        <v>40</v>
      </c>
      <c r="EU1635">
        <v>78</v>
      </c>
      <c r="EV1635">
        <v>15</v>
      </c>
      <c r="EW1635">
        <v>238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43</v>
      </c>
      <c r="FH1635">
        <v>2</v>
      </c>
    </row>
    <row r="1636" spans="1:164" x14ac:dyDescent="0.25">
      <c r="A1636" t="s">
        <v>2736</v>
      </c>
      <c r="B1636" t="s">
        <v>416</v>
      </c>
      <c r="C1636">
        <v>1008</v>
      </c>
      <c r="D1636" t="s">
        <v>690</v>
      </c>
      <c r="E1636">
        <v>9305</v>
      </c>
      <c r="F1636">
        <v>0</v>
      </c>
      <c r="G1636">
        <v>9305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618</v>
      </c>
      <c r="O1636">
        <v>0</v>
      </c>
      <c r="P1636">
        <v>1618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63</v>
      </c>
      <c r="X1636">
        <v>0</v>
      </c>
      <c r="Y1636">
        <v>63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63</v>
      </c>
      <c r="AG1636">
        <v>0</v>
      </c>
      <c r="AH1636">
        <v>63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242</v>
      </c>
      <c r="AP1636">
        <v>0</v>
      </c>
      <c r="AQ1636">
        <v>242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89</v>
      </c>
      <c r="BH1636">
        <v>0</v>
      </c>
      <c r="BI1636">
        <v>89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1053</v>
      </c>
      <c r="BQ1636">
        <v>0</v>
      </c>
      <c r="BR1636">
        <v>1053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12433</v>
      </c>
      <c r="CI1636">
        <v>0</v>
      </c>
      <c r="CJ1636">
        <v>12433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183</v>
      </c>
      <c r="CR1636">
        <v>180</v>
      </c>
      <c r="CS1636">
        <v>62.3</v>
      </c>
      <c r="CT1636">
        <v>3681</v>
      </c>
      <c r="CU1636">
        <v>3681</v>
      </c>
      <c r="CV1636">
        <v>68.02</v>
      </c>
      <c r="CW1636">
        <v>6409</v>
      </c>
      <c r="CX1636">
        <v>6396</v>
      </c>
      <c r="CY1636">
        <v>79.23</v>
      </c>
      <c r="CZ1636">
        <v>1828</v>
      </c>
      <c r="DA1636">
        <v>1828</v>
      </c>
      <c r="DB1636">
        <v>91.56</v>
      </c>
      <c r="DC1636">
        <v>332</v>
      </c>
      <c r="DD1636">
        <v>332</v>
      </c>
      <c r="DE1636">
        <v>104.13</v>
      </c>
      <c r="DF1636">
        <v>12433</v>
      </c>
      <c r="DG1636">
        <v>12417</v>
      </c>
      <c r="DH1636">
        <v>78.142300000000006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6</v>
      </c>
      <c r="DQ1636">
        <v>0</v>
      </c>
      <c r="DR1636">
        <v>2</v>
      </c>
      <c r="DS1636">
        <v>8</v>
      </c>
      <c r="DT1636">
        <v>264</v>
      </c>
      <c r="DU1636">
        <v>0</v>
      </c>
      <c r="DV1636">
        <v>2001</v>
      </c>
      <c r="DW1636">
        <v>1085</v>
      </c>
      <c r="DX1636">
        <v>48</v>
      </c>
      <c r="DY1636">
        <v>3398</v>
      </c>
      <c r="DZ1636">
        <v>1987</v>
      </c>
      <c r="EA1636">
        <v>336</v>
      </c>
      <c r="EB1636">
        <v>3252</v>
      </c>
      <c r="EC1636">
        <v>0</v>
      </c>
      <c r="ED1636">
        <v>104</v>
      </c>
      <c r="EE1636">
        <v>5679</v>
      </c>
      <c r="EF1636">
        <v>867</v>
      </c>
      <c r="EG1636">
        <v>668</v>
      </c>
      <c r="EH1636">
        <v>1210</v>
      </c>
      <c r="EI1636">
        <v>61</v>
      </c>
      <c r="EJ1636">
        <v>349</v>
      </c>
      <c r="EK1636">
        <v>3155</v>
      </c>
      <c r="EL1636">
        <v>150</v>
      </c>
      <c r="EM1636">
        <v>0</v>
      </c>
      <c r="EN1636">
        <v>35</v>
      </c>
      <c r="EO1636">
        <v>4</v>
      </c>
      <c r="EP1636">
        <v>4</v>
      </c>
      <c r="EQ1636">
        <v>193</v>
      </c>
      <c r="ER1636">
        <v>3268</v>
      </c>
      <c r="ES1636">
        <v>1004</v>
      </c>
      <c r="ET1636">
        <v>6504</v>
      </c>
      <c r="EU1636">
        <v>1150</v>
      </c>
      <c r="EV1636">
        <v>507</v>
      </c>
      <c r="EW1636">
        <v>12433</v>
      </c>
      <c r="EX1636">
        <v>1889</v>
      </c>
      <c r="EY1636">
        <v>16</v>
      </c>
      <c r="EZ1636">
        <v>93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555</v>
      </c>
    </row>
    <row r="1637" spans="1:164" x14ac:dyDescent="0.25">
      <c r="A1637" t="s">
        <v>2736</v>
      </c>
      <c r="B1637" t="s">
        <v>407</v>
      </c>
      <c r="C1637">
        <v>1009</v>
      </c>
      <c r="D1637" t="s">
        <v>694</v>
      </c>
      <c r="E1637">
        <v>11511</v>
      </c>
      <c r="F1637">
        <v>0</v>
      </c>
      <c r="G1637">
        <v>1151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435</v>
      </c>
      <c r="AP1637">
        <v>0</v>
      </c>
      <c r="AQ1637">
        <v>435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46</v>
      </c>
      <c r="BH1637">
        <v>0</v>
      </c>
      <c r="BI1637">
        <v>46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119</v>
      </c>
      <c r="BQ1637">
        <v>0</v>
      </c>
      <c r="BR1637">
        <v>119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28</v>
      </c>
      <c r="BZ1637">
        <v>0</v>
      </c>
      <c r="CA1637">
        <v>28</v>
      </c>
      <c r="CB1637">
        <v>18</v>
      </c>
      <c r="CC1637">
        <v>0</v>
      </c>
      <c r="CD1637">
        <v>18</v>
      </c>
      <c r="CE1637">
        <v>0</v>
      </c>
      <c r="CF1637">
        <v>0</v>
      </c>
      <c r="CG1637">
        <v>0</v>
      </c>
      <c r="CH1637">
        <v>12139</v>
      </c>
      <c r="CI1637">
        <v>0</v>
      </c>
      <c r="CJ1637">
        <v>12139</v>
      </c>
      <c r="CK1637">
        <v>18</v>
      </c>
      <c r="CL1637">
        <v>0</v>
      </c>
      <c r="CM1637">
        <v>18</v>
      </c>
      <c r="CN1637">
        <v>0</v>
      </c>
      <c r="CO1637">
        <v>0</v>
      </c>
      <c r="CP1637">
        <v>0</v>
      </c>
      <c r="CQ1637">
        <v>203</v>
      </c>
      <c r="CR1637">
        <v>162</v>
      </c>
      <c r="CS1637">
        <v>67.8</v>
      </c>
      <c r="CT1637">
        <v>2053</v>
      </c>
      <c r="CU1637">
        <v>1964</v>
      </c>
      <c r="CV1637">
        <v>70.41</v>
      </c>
      <c r="CW1637">
        <v>6158</v>
      </c>
      <c r="CX1637">
        <v>6015</v>
      </c>
      <c r="CY1637">
        <v>72.760000000000005</v>
      </c>
      <c r="CZ1637">
        <v>3458</v>
      </c>
      <c r="DA1637">
        <v>3412</v>
      </c>
      <c r="DB1637">
        <v>75.42</v>
      </c>
      <c r="DC1637">
        <v>267</v>
      </c>
      <c r="DD1637">
        <v>267</v>
      </c>
      <c r="DE1637">
        <v>77.17</v>
      </c>
      <c r="DF1637">
        <v>12139</v>
      </c>
      <c r="DG1637">
        <v>11820</v>
      </c>
      <c r="DH1637">
        <v>73.168999999999997</v>
      </c>
      <c r="DI1637">
        <v>18</v>
      </c>
      <c r="DJ1637">
        <v>18</v>
      </c>
      <c r="DK1637">
        <v>18</v>
      </c>
      <c r="DL1637">
        <v>18</v>
      </c>
      <c r="DM1637">
        <v>64.28</v>
      </c>
      <c r="DN1637">
        <v>6</v>
      </c>
      <c r="DO1637">
        <v>0</v>
      </c>
      <c r="DP1637">
        <v>23</v>
      </c>
      <c r="DQ1637">
        <v>15</v>
      </c>
      <c r="DR1637">
        <v>0</v>
      </c>
      <c r="DS1637">
        <v>44</v>
      </c>
      <c r="DT1637">
        <v>723</v>
      </c>
      <c r="DU1637">
        <v>0</v>
      </c>
      <c r="DV1637">
        <v>95</v>
      </c>
      <c r="DW1637">
        <v>2185</v>
      </c>
      <c r="DX1637">
        <v>0</v>
      </c>
      <c r="DY1637">
        <v>3003</v>
      </c>
      <c r="DZ1637">
        <v>4610</v>
      </c>
      <c r="EA1637">
        <v>0</v>
      </c>
      <c r="EB1637">
        <v>588</v>
      </c>
      <c r="EC1637">
        <v>952</v>
      </c>
      <c r="ED1637">
        <v>25</v>
      </c>
      <c r="EE1637">
        <v>6175</v>
      </c>
      <c r="EF1637">
        <v>1337</v>
      </c>
      <c r="EG1637">
        <v>0</v>
      </c>
      <c r="EH1637">
        <v>852</v>
      </c>
      <c r="EI1637">
        <v>138</v>
      </c>
      <c r="EJ1637">
        <v>99</v>
      </c>
      <c r="EK1637">
        <v>2426</v>
      </c>
      <c r="EL1637">
        <v>379</v>
      </c>
      <c r="EM1637">
        <v>0</v>
      </c>
      <c r="EN1637">
        <v>67</v>
      </c>
      <c r="EO1637">
        <v>45</v>
      </c>
      <c r="EP1637">
        <v>0</v>
      </c>
      <c r="EQ1637">
        <v>491</v>
      </c>
      <c r="ER1637">
        <v>7055</v>
      </c>
      <c r="ES1637">
        <v>0</v>
      </c>
      <c r="ET1637">
        <v>1625</v>
      </c>
      <c r="EU1637">
        <v>3335</v>
      </c>
      <c r="EV1637">
        <v>124</v>
      </c>
      <c r="EW1637">
        <v>12139</v>
      </c>
      <c r="EX1637">
        <v>2310</v>
      </c>
      <c r="EY1637">
        <v>319</v>
      </c>
      <c r="EZ1637">
        <v>116</v>
      </c>
      <c r="FA1637">
        <v>18</v>
      </c>
      <c r="FB1637">
        <v>0</v>
      </c>
      <c r="FC1637">
        <v>0</v>
      </c>
      <c r="FD1637">
        <v>18</v>
      </c>
      <c r="FE1637">
        <v>0</v>
      </c>
      <c r="FF1637">
        <v>0</v>
      </c>
      <c r="FG1637">
        <v>0</v>
      </c>
      <c r="FH1637">
        <v>0</v>
      </c>
    </row>
    <row r="1638" spans="1:164" x14ac:dyDescent="0.25">
      <c r="A1638" t="s">
        <v>2736</v>
      </c>
      <c r="B1638" t="s">
        <v>405</v>
      </c>
      <c r="C1638">
        <v>1010</v>
      </c>
      <c r="D1638" t="s">
        <v>683</v>
      </c>
      <c r="E1638">
        <v>3236</v>
      </c>
      <c r="F1638">
        <v>0</v>
      </c>
      <c r="G1638">
        <v>3236</v>
      </c>
      <c r="H1638">
        <v>6</v>
      </c>
      <c r="I1638">
        <v>0</v>
      </c>
      <c r="J1638">
        <v>6</v>
      </c>
      <c r="K1638">
        <v>25</v>
      </c>
      <c r="L1638">
        <v>0</v>
      </c>
      <c r="M1638">
        <v>25</v>
      </c>
      <c r="N1638">
        <v>151</v>
      </c>
      <c r="O1638">
        <v>0</v>
      </c>
      <c r="P1638">
        <v>15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1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134</v>
      </c>
      <c r="AY1638">
        <v>0</v>
      </c>
      <c r="AZ1638">
        <v>134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54</v>
      </c>
      <c r="BH1638">
        <v>0</v>
      </c>
      <c r="BI1638">
        <v>54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3576</v>
      </c>
      <c r="CI1638">
        <v>0</v>
      </c>
      <c r="CJ1638">
        <v>3576</v>
      </c>
      <c r="CK1638">
        <v>6</v>
      </c>
      <c r="CL1638">
        <v>0</v>
      </c>
      <c r="CM1638">
        <v>6</v>
      </c>
      <c r="CN1638">
        <v>25</v>
      </c>
      <c r="CO1638">
        <v>0</v>
      </c>
      <c r="CP1638">
        <v>25</v>
      </c>
      <c r="CQ1638">
        <v>27</v>
      </c>
      <c r="CR1638">
        <v>22</v>
      </c>
      <c r="CS1638">
        <v>65.41</v>
      </c>
      <c r="CT1638">
        <v>990</v>
      </c>
      <c r="CU1638">
        <v>952</v>
      </c>
      <c r="CV1638">
        <v>71.14</v>
      </c>
      <c r="CW1638">
        <v>1399</v>
      </c>
      <c r="CX1638">
        <v>1354</v>
      </c>
      <c r="CY1638">
        <v>76.36</v>
      </c>
      <c r="CZ1638">
        <v>1011</v>
      </c>
      <c r="DA1638">
        <v>981</v>
      </c>
      <c r="DB1638">
        <v>80.56</v>
      </c>
      <c r="DC1638">
        <v>149</v>
      </c>
      <c r="DD1638">
        <v>146</v>
      </c>
      <c r="DE1638">
        <v>87.7</v>
      </c>
      <c r="DF1638">
        <v>3576</v>
      </c>
      <c r="DG1638">
        <v>3455</v>
      </c>
      <c r="DH1638">
        <v>76.523700000000005</v>
      </c>
      <c r="DI1638">
        <v>6</v>
      </c>
      <c r="DJ1638">
        <v>3</v>
      </c>
      <c r="DK1638">
        <v>25</v>
      </c>
      <c r="DL1638">
        <v>7</v>
      </c>
      <c r="DM1638">
        <v>90.7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45</v>
      </c>
      <c r="EZ1638">
        <v>77</v>
      </c>
      <c r="FA1638">
        <v>0</v>
      </c>
      <c r="FB1638">
        <v>0</v>
      </c>
      <c r="FC1638">
        <v>3</v>
      </c>
      <c r="FD1638">
        <v>0</v>
      </c>
      <c r="FE1638">
        <v>0</v>
      </c>
      <c r="FF1638">
        <v>18</v>
      </c>
      <c r="FH1638">
        <v>212</v>
      </c>
    </row>
    <row r="1639" spans="1:164" x14ac:dyDescent="0.25">
      <c r="A1639" t="s">
        <v>2736</v>
      </c>
      <c r="B1639" t="s">
        <v>403</v>
      </c>
      <c r="C1639">
        <v>279</v>
      </c>
      <c r="D1639" t="s">
        <v>707</v>
      </c>
      <c r="E1639">
        <v>450</v>
      </c>
      <c r="F1639">
        <v>0</v>
      </c>
      <c r="G1639">
        <v>45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43</v>
      </c>
      <c r="AP1639">
        <v>0</v>
      </c>
      <c r="AQ1639">
        <v>43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3</v>
      </c>
      <c r="BH1639">
        <v>0</v>
      </c>
      <c r="BI1639">
        <v>3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28</v>
      </c>
      <c r="BZ1639">
        <v>0</v>
      </c>
      <c r="CA1639">
        <v>28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524</v>
      </c>
      <c r="CI1639">
        <v>0</v>
      </c>
      <c r="CJ1639">
        <v>524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11</v>
      </c>
      <c r="CR1639">
        <v>11</v>
      </c>
      <c r="CS1639">
        <v>67.17</v>
      </c>
      <c r="CT1639">
        <v>143</v>
      </c>
      <c r="CU1639">
        <v>143</v>
      </c>
      <c r="CV1639">
        <v>79.66</v>
      </c>
      <c r="CW1639">
        <v>193</v>
      </c>
      <c r="CX1639">
        <v>193</v>
      </c>
      <c r="CY1639">
        <v>88.27</v>
      </c>
      <c r="CZ1639">
        <v>162</v>
      </c>
      <c r="DA1639">
        <v>162</v>
      </c>
      <c r="DB1639">
        <v>99.13</v>
      </c>
      <c r="DC1639">
        <v>15</v>
      </c>
      <c r="DD1639">
        <v>15</v>
      </c>
      <c r="DE1639">
        <v>99.87</v>
      </c>
      <c r="DF1639">
        <v>524</v>
      </c>
      <c r="DG1639">
        <v>524</v>
      </c>
      <c r="DH1639">
        <v>89.166899999999998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36</v>
      </c>
      <c r="EG1639">
        <v>0</v>
      </c>
      <c r="EH1639">
        <v>121</v>
      </c>
      <c r="EI1639">
        <v>0</v>
      </c>
      <c r="EJ1639">
        <v>1</v>
      </c>
      <c r="EK1639">
        <v>158</v>
      </c>
      <c r="EL1639">
        <v>234</v>
      </c>
      <c r="EM1639">
        <v>0</v>
      </c>
      <c r="EN1639">
        <v>30</v>
      </c>
      <c r="EO1639">
        <v>102</v>
      </c>
      <c r="EP1639">
        <v>0</v>
      </c>
      <c r="EQ1639">
        <v>366</v>
      </c>
      <c r="ER1639">
        <v>270</v>
      </c>
      <c r="ES1639">
        <v>0</v>
      </c>
      <c r="ET1639">
        <v>151</v>
      </c>
      <c r="EU1639">
        <v>102</v>
      </c>
      <c r="EV1639">
        <v>1</v>
      </c>
      <c r="EW1639">
        <v>524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1</v>
      </c>
    </row>
    <row r="1640" spans="1:164" x14ac:dyDescent="0.25">
      <c r="A1640" t="s">
        <v>2736</v>
      </c>
      <c r="B1640" t="s">
        <v>401</v>
      </c>
      <c r="C1640">
        <v>1011</v>
      </c>
      <c r="D1640" t="s">
        <v>684</v>
      </c>
      <c r="E1640">
        <v>7813</v>
      </c>
      <c r="F1640">
        <v>8</v>
      </c>
      <c r="G1640">
        <v>7821</v>
      </c>
      <c r="H1640">
        <v>8</v>
      </c>
      <c r="I1640">
        <v>0</v>
      </c>
      <c r="J1640">
        <v>8</v>
      </c>
      <c r="K1640">
        <v>21</v>
      </c>
      <c r="L1640">
        <v>0</v>
      </c>
      <c r="M1640">
        <v>21</v>
      </c>
      <c r="N1640">
        <v>138</v>
      </c>
      <c r="O1640">
        <v>0</v>
      </c>
      <c r="P1640">
        <v>138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493</v>
      </c>
      <c r="AP1640">
        <v>0</v>
      </c>
      <c r="AQ1640">
        <v>493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25</v>
      </c>
      <c r="BH1640">
        <v>0</v>
      </c>
      <c r="BI1640">
        <v>25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349</v>
      </c>
      <c r="BQ1640">
        <v>0</v>
      </c>
      <c r="BR1640">
        <v>349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2</v>
      </c>
      <c r="CC1640">
        <v>0</v>
      </c>
      <c r="CD1640">
        <v>2</v>
      </c>
      <c r="CE1640">
        <v>5</v>
      </c>
      <c r="CF1640">
        <v>0</v>
      </c>
      <c r="CG1640">
        <v>5</v>
      </c>
      <c r="CH1640">
        <v>8818</v>
      </c>
      <c r="CI1640">
        <v>8</v>
      </c>
      <c r="CJ1640">
        <v>8826</v>
      </c>
      <c r="CK1640">
        <v>10</v>
      </c>
      <c r="CL1640">
        <v>0</v>
      </c>
      <c r="CM1640">
        <v>10</v>
      </c>
      <c r="CN1640">
        <v>26</v>
      </c>
      <c r="CO1640">
        <v>0</v>
      </c>
      <c r="CP1640">
        <v>26</v>
      </c>
      <c r="CQ1640">
        <v>43</v>
      </c>
      <c r="CR1640">
        <v>28</v>
      </c>
      <c r="CS1640">
        <v>59.67</v>
      </c>
      <c r="CT1640">
        <v>1804</v>
      </c>
      <c r="CU1640">
        <v>1722</v>
      </c>
      <c r="CV1640">
        <v>68.86</v>
      </c>
      <c r="CW1640">
        <v>4507</v>
      </c>
      <c r="CX1640">
        <v>4401</v>
      </c>
      <c r="CY1640">
        <v>67.760000000000005</v>
      </c>
      <c r="CZ1640">
        <v>2244</v>
      </c>
      <c r="DA1640">
        <v>2208</v>
      </c>
      <c r="DB1640">
        <v>70.959999999999994</v>
      </c>
      <c r="DC1640">
        <v>228</v>
      </c>
      <c r="DD1640">
        <v>224</v>
      </c>
      <c r="DE1640">
        <v>72.73</v>
      </c>
      <c r="DF1640">
        <v>8826</v>
      </c>
      <c r="DG1640">
        <v>8583</v>
      </c>
      <c r="DH1640">
        <v>68.907200000000003</v>
      </c>
      <c r="DI1640">
        <v>10</v>
      </c>
      <c r="DJ1640">
        <v>10</v>
      </c>
      <c r="DK1640">
        <v>26</v>
      </c>
      <c r="DL1640">
        <v>26</v>
      </c>
      <c r="DM1640">
        <v>29.94</v>
      </c>
      <c r="DN1640">
        <v>20</v>
      </c>
      <c r="DO1640">
        <v>0</v>
      </c>
      <c r="DP1640">
        <v>8</v>
      </c>
      <c r="DQ1640">
        <v>28</v>
      </c>
      <c r="DR1640">
        <v>8</v>
      </c>
      <c r="DS1640">
        <v>64</v>
      </c>
      <c r="DT1640">
        <v>1042</v>
      </c>
      <c r="DU1640">
        <v>0</v>
      </c>
      <c r="DV1640">
        <v>135</v>
      </c>
      <c r="DW1640">
        <v>1155</v>
      </c>
      <c r="DX1640">
        <v>50</v>
      </c>
      <c r="DY1640">
        <v>2382</v>
      </c>
      <c r="DZ1640">
        <v>2133</v>
      </c>
      <c r="EA1640">
        <v>0</v>
      </c>
      <c r="EB1640">
        <v>415</v>
      </c>
      <c r="EC1640">
        <v>378</v>
      </c>
      <c r="ED1640">
        <v>80</v>
      </c>
      <c r="EE1640">
        <v>3006</v>
      </c>
      <c r="EF1640">
        <v>1661</v>
      </c>
      <c r="EG1640">
        <v>0</v>
      </c>
      <c r="EH1640">
        <v>261</v>
      </c>
      <c r="EI1640">
        <v>66</v>
      </c>
      <c r="EJ1640">
        <v>132</v>
      </c>
      <c r="EK1640">
        <v>2120</v>
      </c>
      <c r="EL1640">
        <v>545</v>
      </c>
      <c r="EM1640">
        <v>0</v>
      </c>
      <c r="EN1640">
        <v>190</v>
      </c>
      <c r="EO1640">
        <v>310</v>
      </c>
      <c r="EP1640">
        <v>209</v>
      </c>
      <c r="EQ1640">
        <v>1254</v>
      </c>
      <c r="ER1640">
        <v>5401</v>
      </c>
      <c r="ES1640">
        <v>0</v>
      </c>
      <c r="ET1640">
        <v>1009</v>
      </c>
      <c r="EU1640">
        <v>1937</v>
      </c>
      <c r="EV1640">
        <v>479</v>
      </c>
      <c r="EW1640">
        <v>8826</v>
      </c>
      <c r="EX1640">
        <v>0</v>
      </c>
      <c r="EY1640">
        <v>21</v>
      </c>
      <c r="EZ1640">
        <v>212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1194</v>
      </c>
    </row>
    <row r="1641" spans="1:164" x14ac:dyDescent="0.25">
      <c r="A1641" t="s">
        <v>2736</v>
      </c>
      <c r="B1641" t="s">
        <v>399</v>
      </c>
      <c r="C1641">
        <v>103</v>
      </c>
      <c r="D1641" t="s">
        <v>684</v>
      </c>
      <c r="E1641">
        <v>1143</v>
      </c>
      <c r="F1641">
        <v>0</v>
      </c>
      <c r="G1641">
        <v>1143</v>
      </c>
      <c r="H1641">
        <v>1</v>
      </c>
      <c r="I1641">
        <v>0</v>
      </c>
      <c r="J1641">
        <v>1</v>
      </c>
      <c r="K1641">
        <v>9</v>
      </c>
      <c r="L1641">
        <v>0</v>
      </c>
      <c r="M1641">
        <v>9</v>
      </c>
      <c r="N1641">
        <v>16</v>
      </c>
      <c r="O1641">
        <v>0</v>
      </c>
      <c r="P1641">
        <v>16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99</v>
      </c>
      <c r="AP1641">
        <v>0</v>
      </c>
      <c r="AQ1641">
        <v>99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27</v>
      </c>
      <c r="BH1641">
        <v>0</v>
      </c>
      <c r="BI1641">
        <v>27</v>
      </c>
      <c r="BJ1641">
        <v>2</v>
      </c>
      <c r="BK1641">
        <v>0</v>
      </c>
      <c r="BL1641">
        <v>2</v>
      </c>
      <c r="BM1641">
        <v>8</v>
      </c>
      <c r="BN1641">
        <v>0</v>
      </c>
      <c r="BO1641">
        <v>8</v>
      </c>
      <c r="BP1641">
        <v>20</v>
      </c>
      <c r="BQ1641">
        <v>0</v>
      </c>
      <c r="BR1641">
        <v>2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305</v>
      </c>
      <c r="CI1641">
        <v>0</v>
      </c>
      <c r="CJ1641">
        <v>1305</v>
      </c>
      <c r="CK1641">
        <v>3</v>
      </c>
      <c r="CL1641">
        <v>0</v>
      </c>
      <c r="CM1641">
        <v>3</v>
      </c>
      <c r="CN1641">
        <v>17</v>
      </c>
      <c r="CO1641">
        <v>0</v>
      </c>
      <c r="CP1641">
        <v>17</v>
      </c>
      <c r="CQ1641">
        <v>0</v>
      </c>
      <c r="CR1641">
        <v>0</v>
      </c>
      <c r="CS1641">
        <v>0</v>
      </c>
      <c r="CT1641">
        <v>326</v>
      </c>
      <c r="CU1641">
        <v>326</v>
      </c>
      <c r="CV1641">
        <v>87.16</v>
      </c>
      <c r="CW1641">
        <v>602</v>
      </c>
      <c r="CX1641">
        <v>602</v>
      </c>
      <c r="CY1641">
        <v>97.15</v>
      </c>
      <c r="CZ1641">
        <v>335</v>
      </c>
      <c r="DA1641">
        <v>334</v>
      </c>
      <c r="DB1641">
        <v>106.87</v>
      </c>
      <c r="DC1641">
        <v>42</v>
      </c>
      <c r="DD1641">
        <v>42</v>
      </c>
      <c r="DE1641">
        <v>119.05</v>
      </c>
      <c r="DF1641">
        <v>1305</v>
      </c>
      <c r="DG1641">
        <v>1304</v>
      </c>
      <c r="DH1641">
        <v>97.85</v>
      </c>
      <c r="DI1641">
        <v>3</v>
      </c>
      <c r="DJ1641">
        <v>3</v>
      </c>
      <c r="DK1641">
        <v>17</v>
      </c>
      <c r="DL1641">
        <v>17</v>
      </c>
      <c r="DM1641">
        <v>64.39</v>
      </c>
      <c r="DN1641">
        <v>4</v>
      </c>
      <c r="DO1641">
        <v>0</v>
      </c>
      <c r="DP1641">
        <v>2</v>
      </c>
      <c r="DQ1641">
        <v>0</v>
      </c>
      <c r="DR1641">
        <v>14</v>
      </c>
      <c r="DS1641">
        <v>20</v>
      </c>
      <c r="DT1641">
        <v>3</v>
      </c>
      <c r="DU1641">
        <v>0</v>
      </c>
      <c r="DV1641">
        <v>0</v>
      </c>
      <c r="DW1641">
        <v>0</v>
      </c>
      <c r="DX1641">
        <v>0</v>
      </c>
      <c r="DY1641">
        <v>3</v>
      </c>
      <c r="DZ1641">
        <v>276</v>
      </c>
      <c r="EA1641">
        <v>0</v>
      </c>
      <c r="EB1641">
        <v>45</v>
      </c>
      <c r="EC1641">
        <v>0</v>
      </c>
      <c r="ED1641">
        <v>7</v>
      </c>
      <c r="EE1641">
        <v>328</v>
      </c>
      <c r="EF1641">
        <v>44</v>
      </c>
      <c r="EG1641">
        <v>0</v>
      </c>
      <c r="EH1641">
        <v>21</v>
      </c>
      <c r="EI1641">
        <v>0</v>
      </c>
      <c r="EJ1641">
        <v>5</v>
      </c>
      <c r="EK1641">
        <v>70</v>
      </c>
      <c r="EL1641">
        <v>394</v>
      </c>
      <c r="EM1641">
        <v>0</v>
      </c>
      <c r="EN1641">
        <v>245</v>
      </c>
      <c r="EO1641">
        <v>47</v>
      </c>
      <c r="EP1641">
        <v>198</v>
      </c>
      <c r="EQ1641">
        <v>884</v>
      </c>
      <c r="ER1641">
        <v>721</v>
      </c>
      <c r="ES1641">
        <v>0</v>
      </c>
      <c r="ET1641">
        <v>313</v>
      </c>
      <c r="EU1641">
        <v>47</v>
      </c>
      <c r="EV1641">
        <v>224</v>
      </c>
      <c r="EW1641">
        <v>1305</v>
      </c>
      <c r="EX1641">
        <v>0</v>
      </c>
      <c r="EY1641">
        <v>1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37</v>
      </c>
    </row>
    <row r="1642" spans="1:164" x14ac:dyDescent="0.25">
      <c r="A1642" t="s">
        <v>2736</v>
      </c>
      <c r="B1642" t="s">
        <v>397</v>
      </c>
      <c r="C1642">
        <v>1012</v>
      </c>
      <c r="D1642" t="s">
        <v>685</v>
      </c>
      <c r="E1642">
        <v>2153</v>
      </c>
      <c r="F1642">
        <v>0</v>
      </c>
      <c r="G1642">
        <v>215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241</v>
      </c>
      <c r="O1642">
        <v>0</v>
      </c>
      <c r="P1642">
        <v>241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3</v>
      </c>
      <c r="AG1642">
        <v>0</v>
      </c>
      <c r="AH1642">
        <v>3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8</v>
      </c>
      <c r="AP1642">
        <v>0</v>
      </c>
      <c r="AQ1642">
        <v>8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156</v>
      </c>
      <c r="AY1642">
        <v>0</v>
      </c>
      <c r="AZ1642">
        <v>156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2</v>
      </c>
      <c r="BH1642">
        <v>0</v>
      </c>
      <c r="BI1642">
        <v>2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432</v>
      </c>
      <c r="BQ1642">
        <v>0</v>
      </c>
      <c r="BR1642">
        <v>432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995</v>
      </c>
      <c r="CI1642">
        <v>0</v>
      </c>
      <c r="CJ1642">
        <v>2995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172</v>
      </c>
      <c r="CR1642">
        <v>169</v>
      </c>
      <c r="CS1642">
        <v>67.12</v>
      </c>
      <c r="CT1642">
        <v>941</v>
      </c>
      <c r="CU1642">
        <v>900</v>
      </c>
      <c r="CV1642">
        <v>71.599999999999994</v>
      </c>
      <c r="CW1642">
        <v>1265</v>
      </c>
      <c r="CX1642">
        <v>1225</v>
      </c>
      <c r="CY1642">
        <v>81.569999999999993</v>
      </c>
      <c r="CZ1642">
        <v>536</v>
      </c>
      <c r="DA1642">
        <v>526</v>
      </c>
      <c r="DB1642">
        <v>90.85</v>
      </c>
      <c r="DC1642">
        <v>81</v>
      </c>
      <c r="DD1642">
        <v>81</v>
      </c>
      <c r="DE1642">
        <v>92.47</v>
      </c>
      <c r="DF1642">
        <v>2995</v>
      </c>
      <c r="DG1642">
        <v>2901</v>
      </c>
      <c r="DH1642">
        <v>79.622100000000003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4</v>
      </c>
      <c r="DO1642">
        <v>0</v>
      </c>
      <c r="DP1642">
        <v>2</v>
      </c>
      <c r="DQ1642">
        <v>4</v>
      </c>
      <c r="DR1642">
        <v>0</v>
      </c>
      <c r="DS1642">
        <v>10</v>
      </c>
      <c r="DT1642">
        <v>146</v>
      </c>
      <c r="DU1642">
        <v>0</v>
      </c>
      <c r="DV1642">
        <v>30</v>
      </c>
      <c r="DW1642">
        <v>629</v>
      </c>
      <c r="DX1642">
        <v>3</v>
      </c>
      <c r="DY1642">
        <v>808</v>
      </c>
      <c r="DZ1642">
        <v>564</v>
      </c>
      <c r="EA1642">
        <v>0</v>
      </c>
      <c r="EB1642">
        <v>535</v>
      </c>
      <c r="EC1642">
        <v>102</v>
      </c>
      <c r="ED1642">
        <v>11</v>
      </c>
      <c r="EE1642">
        <v>1212</v>
      </c>
      <c r="EF1642">
        <v>192</v>
      </c>
      <c r="EG1642">
        <v>0</v>
      </c>
      <c r="EH1642">
        <v>340</v>
      </c>
      <c r="EI1642">
        <v>10</v>
      </c>
      <c r="EJ1642">
        <v>127</v>
      </c>
      <c r="EK1642">
        <v>669</v>
      </c>
      <c r="EL1642">
        <v>69</v>
      </c>
      <c r="EM1642">
        <v>0</v>
      </c>
      <c r="EN1642">
        <v>83</v>
      </c>
      <c r="EO1642">
        <v>21</v>
      </c>
      <c r="EP1642">
        <v>123</v>
      </c>
      <c r="EQ1642">
        <v>296</v>
      </c>
      <c r="ER1642">
        <v>975</v>
      </c>
      <c r="ES1642">
        <v>0</v>
      </c>
      <c r="ET1642">
        <v>990</v>
      </c>
      <c r="EU1642">
        <v>766</v>
      </c>
      <c r="EV1642">
        <v>264</v>
      </c>
      <c r="EW1642">
        <v>2995</v>
      </c>
      <c r="EX1642">
        <v>53</v>
      </c>
      <c r="EY1642">
        <v>36</v>
      </c>
      <c r="EZ1642">
        <v>58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</row>
    <row r="1643" spans="1:164" x14ac:dyDescent="0.25">
      <c r="A1643" t="s">
        <v>2736</v>
      </c>
      <c r="B1643" t="s">
        <v>395</v>
      </c>
      <c r="C1643">
        <v>238</v>
      </c>
      <c r="D1643" t="s">
        <v>695</v>
      </c>
      <c r="E1643">
        <v>695</v>
      </c>
      <c r="F1643">
        <v>0</v>
      </c>
      <c r="G1643">
        <v>695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695</v>
      </c>
      <c r="CI1643">
        <v>0</v>
      </c>
      <c r="CJ1643">
        <v>69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17</v>
      </c>
      <c r="CR1643">
        <v>17</v>
      </c>
      <c r="CS1643">
        <v>41.85</v>
      </c>
      <c r="CT1643">
        <v>83</v>
      </c>
      <c r="CU1643">
        <v>83</v>
      </c>
      <c r="CV1643">
        <v>66.98</v>
      </c>
      <c r="CW1643">
        <v>390</v>
      </c>
      <c r="CX1643">
        <v>390</v>
      </c>
      <c r="CY1643">
        <v>69.52</v>
      </c>
      <c r="CZ1643">
        <v>153</v>
      </c>
      <c r="DA1643">
        <v>153</v>
      </c>
      <c r="DB1643">
        <v>84.46</v>
      </c>
      <c r="DC1643">
        <v>52</v>
      </c>
      <c r="DD1643">
        <v>52</v>
      </c>
      <c r="DE1643">
        <v>92.16</v>
      </c>
      <c r="DF1643">
        <v>695</v>
      </c>
      <c r="DG1643">
        <v>695</v>
      </c>
      <c r="DH1643">
        <v>73.5227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</row>
    <row r="1644" spans="1:164" x14ac:dyDescent="0.25">
      <c r="A1644" t="s">
        <v>2736</v>
      </c>
      <c r="B1644" t="s">
        <v>393</v>
      </c>
      <c r="C1644">
        <v>107</v>
      </c>
      <c r="D1644" t="s">
        <v>706</v>
      </c>
      <c r="E1644">
        <v>1671</v>
      </c>
      <c r="F1644">
        <v>0</v>
      </c>
      <c r="G1644">
        <v>1671</v>
      </c>
      <c r="H1644">
        <v>3</v>
      </c>
      <c r="I1644">
        <v>0</v>
      </c>
      <c r="J1644">
        <v>3</v>
      </c>
      <c r="K1644">
        <v>7</v>
      </c>
      <c r="L1644">
        <v>0</v>
      </c>
      <c r="M1644">
        <v>7</v>
      </c>
      <c r="N1644">
        <v>77</v>
      </c>
      <c r="O1644">
        <v>0</v>
      </c>
      <c r="P1644">
        <v>77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47</v>
      </c>
      <c r="X1644">
        <v>0</v>
      </c>
      <c r="Y1644">
        <v>47</v>
      </c>
      <c r="Z1644">
        <v>10</v>
      </c>
      <c r="AA1644">
        <v>0</v>
      </c>
      <c r="AB1644">
        <v>10</v>
      </c>
      <c r="AC1644">
        <v>14</v>
      </c>
      <c r="AD1644">
        <v>0</v>
      </c>
      <c r="AE1644">
        <v>14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509</v>
      </c>
      <c r="AP1644">
        <v>0</v>
      </c>
      <c r="AQ1644">
        <v>509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79</v>
      </c>
      <c r="BH1644">
        <v>0</v>
      </c>
      <c r="BI1644">
        <v>79</v>
      </c>
      <c r="BJ1644">
        <v>4</v>
      </c>
      <c r="BK1644">
        <v>0</v>
      </c>
      <c r="BL1644">
        <v>4</v>
      </c>
      <c r="BM1644">
        <v>9</v>
      </c>
      <c r="BN1644">
        <v>0</v>
      </c>
      <c r="BO1644">
        <v>9</v>
      </c>
      <c r="BP1644">
        <v>15</v>
      </c>
      <c r="BQ1644">
        <v>0</v>
      </c>
      <c r="BR1644">
        <v>15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37</v>
      </c>
      <c r="BZ1644">
        <v>0</v>
      </c>
      <c r="CA1644">
        <v>37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2435</v>
      </c>
      <c r="CI1644">
        <v>0</v>
      </c>
      <c r="CJ1644">
        <v>2435</v>
      </c>
      <c r="CK1644">
        <v>17</v>
      </c>
      <c r="CL1644">
        <v>0</v>
      </c>
      <c r="CM1644">
        <v>17</v>
      </c>
      <c r="CN1644">
        <v>30</v>
      </c>
      <c r="CO1644">
        <v>0</v>
      </c>
      <c r="CP1644">
        <v>30</v>
      </c>
      <c r="CQ1644">
        <v>0</v>
      </c>
      <c r="CR1644">
        <v>0</v>
      </c>
      <c r="CS1644">
        <v>0</v>
      </c>
      <c r="CT1644">
        <v>1028</v>
      </c>
      <c r="CU1644">
        <v>998</v>
      </c>
      <c r="CV1644">
        <v>79.11</v>
      </c>
      <c r="CW1644">
        <v>782</v>
      </c>
      <c r="CX1644">
        <v>782</v>
      </c>
      <c r="CY1644">
        <v>92.18</v>
      </c>
      <c r="CZ1644">
        <v>530</v>
      </c>
      <c r="DA1644">
        <v>529</v>
      </c>
      <c r="DB1644">
        <v>98.96</v>
      </c>
      <c r="DC1644">
        <v>95</v>
      </c>
      <c r="DD1644">
        <v>95</v>
      </c>
      <c r="DE1644">
        <v>109.1</v>
      </c>
      <c r="DF1644">
        <v>2435</v>
      </c>
      <c r="DG1644">
        <v>2404</v>
      </c>
      <c r="DH1644">
        <v>88.914699999999996</v>
      </c>
      <c r="DI1644">
        <v>9</v>
      </c>
      <c r="DJ1644">
        <v>12</v>
      </c>
      <c r="DK1644">
        <v>35</v>
      </c>
      <c r="DL1644">
        <v>30</v>
      </c>
      <c r="DM1644">
        <v>83.9</v>
      </c>
      <c r="DN1644">
        <v>9</v>
      </c>
      <c r="DO1644">
        <v>0</v>
      </c>
      <c r="DP1644">
        <v>0</v>
      </c>
      <c r="DQ1644">
        <v>0</v>
      </c>
      <c r="DR1644">
        <v>34</v>
      </c>
      <c r="DS1644">
        <v>43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3</v>
      </c>
      <c r="EA1644">
        <v>0</v>
      </c>
      <c r="EB1644">
        <v>0</v>
      </c>
      <c r="EC1644">
        <v>0</v>
      </c>
      <c r="ED1644">
        <v>5</v>
      </c>
      <c r="EE1644">
        <v>8</v>
      </c>
      <c r="EF1644">
        <v>84</v>
      </c>
      <c r="EG1644">
        <v>0</v>
      </c>
      <c r="EH1644">
        <v>0</v>
      </c>
      <c r="EI1644">
        <v>0</v>
      </c>
      <c r="EJ1644">
        <v>45</v>
      </c>
      <c r="EK1644">
        <v>129</v>
      </c>
      <c r="EL1644">
        <v>1025</v>
      </c>
      <c r="EM1644">
        <v>0</v>
      </c>
      <c r="EN1644">
        <v>0</v>
      </c>
      <c r="EO1644">
        <v>0</v>
      </c>
      <c r="EP1644">
        <v>1230</v>
      </c>
      <c r="EQ1644">
        <v>2255</v>
      </c>
      <c r="ER1644">
        <v>1121</v>
      </c>
      <c r="ES1644">
        <v>0</v>
      </c>
      <c r="ET1644">
        <v>0</v>
      </c>
      <c r="EU1644">
        <v>0</v>
      </c>
      <c r="EV1644">
        <v>1314</v>
      </c>
      <c r="EW1644">
        <v>2435</v>
      </c>
      <c r="EX1644">
        <v>219</v>
      </c>
      <c r="EY1644">
        <v>31</v>
      </c>
      <c r="EZ1644">
        <v>0</v>
      </c>
      <c r="FA1644">
        <v>7</v>
      </c>
      <c r="FB1644">
        <v>5</v>
      </c>
      <c r="FC1644">
        <v>0</v>
      </c>
      <c r="FD1644">
        <v>10</v>
      </c>
      <c r="FE1644">
        <v>5</v>
      </c>
      <c r="FF1644">
        <v>0</v>
      </c>
      <c r="FG1644">
        <v>64</v>
      </c>
      <c r="FH1644">
        <v>70</v>
      </c>
    </row>
    <row r="1645" spans="1:164" x14ac:dyDescent="0.25">
      <c r="A1645" t="s">
        <v>2736</v>
      </c>
      <c r="B1645" t="s">
        <v>391</v>
      </c>
      <c r="C1645">
        <v>108</v>
      </c>
      <c r="D1645" t="s">
        <v>695</v>
      </c>
      <c r="E1645">
        <v>1169</v>
      </c>
      <c r="F1645">
        <v>0</v>
      </c>
      <c r="G1645">
        <v>1169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16</v>
      </c>
      <c r="AP1645">
        <v>0</v>
      </c>
      <c r="AQ1645">
        <v>16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22</v>
      </c>
      <c r="AY1645">
        <v>0</v>
      </c>
      <c r="AZ1645">
        <v>22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30</v>
      </c>
      <c r="BH1645">
        <v>0</v>
      </c>
      <c r="BI1645">
        <v>3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6</v>
      </c>
      <c r="BQ1645">
        <v>0</v>
      </c>
      <c r="BR1645">
        <v>6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3</v>
      </c>
      <c r="BZ1645">
        <v>0</v>
      </c>
      <c r="CA1645">
        <v>13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256</v>
      </c>
      <c r="CI1645">
        <v>0</v>
      </c>
      <c r="CJ1645">
        <v>125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63</v>
      </c>
      <c r="CR1645">
        <v>63</v>
      </c>
      <c r="CS1645">
        <v>66.97</v>
      </c>
      <c r="CT1645">
        <v>495</v>
      </c>
      <c r="CU1645">
        <v>493</v>
      </c>
      <c r="CV1645">
        <v>71.319999999999993</v>
      </c>
      <c r="CW1645">
        <v>507</v>
      </c>
      <c r="CX1645">
        <v>507</v>
      </c>
      <c r="CY1645">
        <v>79.790000000000006</v>
      </c>
      <c r="CZ1645">
        <v>154</v>
      </c>
      <c r="DA1645">
        <v>154</v>
      </c>
      <c r="DB1645">
        <v>95.55</v>
      </c>
      <c r="DC1645">
        <v>37</v>
      </c>
      <c r="DD1645">
        <v>37</v>
      </c>
      <c r="DE1645">
        <v>112.71</v>
      </c>
      <c r="DF1645">
        <v>1256</v>
      </c>
      <c r="DG1645">
        <v>1254</v>
      </c>
      <c r="DH1645">
        <v>78.722800000000007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862</v>
      </c>
      <c r="DQ1645">
        <v>0</v>
      </c>
      <c r="DR1645">
        <v>0</v>
      </c>
      <c r="DS1645">
        <v>862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160</v>
      </c>
      <c r="EM1645">
        <v>0</v>
      </c>
      <c r="EN1645">
        <v>167</v>
      </c>
      <c r="EO1645">
        <v>8</v>
      </c>
      <c r="EP1645">
        <v>59</v>
      </c>
      <c r="EQ1645">
        <v>394</v>
      </c>
      <c r="ER1645">
        <v>160</v>
      </c>
      <c r="ES1645">
        <v>0</v>
      </c>
      <c r="ET1645">
        <v>1029</v>
      </c>
      <c r="EU1645">
        <v>8</v>
      </c>
      <c r="EV1645">
        <v>59</v>
      </c>
      <c r="EW1645">
        <v>1256</v>
      </c>
      <c r="EX1645">
        <v>63</v>
      </c>
      <c r="EY1645">
        <v>5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6</v>
      </c>
      <c r="FH1645">
        <v>12</v>
      </c>
    </row>
    <row r="1646" spans="1:164" x14ac:dyDescent="0.25">
      <c r="A1646" t="s">
        <v>2736</v>
      </c>
      <c r="B1646" t="s">
        <v>389</v>
      </c>
      <c r="C1646">
        <v>237</v>
      </c>
      <c r="D1646" t="s">
        <v>708</v>
      </c>
      <c r="E1646">
        <v>284</v>
      </c>
      <c r="F1646">
        <v>0</v>
      </c>
      <c r="G1646">
        <v>284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38</v>
      </c>
      <c r="AP1646">
        <v>0</v>
      </c>
      <c r="AQ1646">
        <v>38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10</v>
      </c>
      <c r="BH1646">
        <v>0</v>
      </c>
      <c r="BI1646">
        <v>1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332</v>
      </c>
      <c r="CI1646">
        <v>0</v>
      </c>
      <c r="CJ1646">
        <v>332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57</v>
      </c>
      <c r="CU1646">
        <v>57</v>
      </c>
      <c r="CV1646">
        <v>77.19</v>
      </c>
      <c r="CW1646">
        <v>137</v>
      </c>
      <c r="CX1646">
        <v>137</v>
      </c>
      <c r="CY1646">
        <v>84.05</v>
      </c>
      <c r="CZ1646">
        <v>115</v>
      </c>
      <c r="DA1646">
        <v>115</v>
      </c>
      <c r="DB1646">
        <v>88.83</v>
      </c>
      <c r="DC1646">
        <v>23</v>
      </c>
      <c r="DD1646">
        <v>23</v>
      </c>
      <c r="DE1646">
        <v>90.79</v>
      </c>
      <c r="DF1646">
        <v>332</v>
      </c>
      <c r="DG1646">
        <v>332</v>
      </c>
      <c r="DH1646">
        <v>84.994900000000001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104</v>
      </c>
      <c r="EE1646">
        <v>104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102</v>
      </c>
      <c r="EM1646">
        <v>0</v>
      </c>
      <c r="EN1646">
        <v>0</v>
      </c>
      <c r="EO1646">
        <v>33</v>
      </c>
      <c r="EP1646">
        <v>93</v>
      </c>
      <c r="EQ1646">
        <v>228</v>
      </c>
      <c r="ER1646">
        <v>102</v>
      </c>
      <c r="ES1646">
        <v>0</v>
      </c>
      <c r="ET1646">
        <v>0</v>
      </c>
      <c r="EU1646">
        <v>33</v>
      </c>
      <c r="EV1646">
        <v>197</v>
      </c>
      <c r="EW1646">
        <v>332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</row>
    <row r="1647" spans="1:164" x14ac:dyDescent="0.25">
      <c r="A1647" t="s">
        <v>2736</v>
      </c>
      <c r="B1647" t="s">
        <v>387</v>
      </c>
      <c r="C1647">
        <v>129</v>
      </c>
      <c r="D1647" t="s">
        <v>691</v>
      </c>
      <c r="E1647">
        <v>512</v>
      </c>
      <c r="F1647">
        <v>0</v>
      </c>
      <c r="G1647">
        <v>512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2</v>
      </c>
      <c r="BH1647">
        <v>0</v>
      </c>
      <c r="BI1647">
        <v>2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514</v>
      </c>
      <c r="CI1647">
        <v>0</v>
      </c>
      <c r="CJ1647">
        <v>514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00</v>
      </c>
      <c r="CU1647">
        <v>100</v>
      </c>
      <c r="CV1647">
        <v>70.87</v>
      </c>
      <c r="CW1647">
        <v>230</v>
      </c>
      <c r="CX1647">
        <v>230</v>
      </c>
      <c r="CY1647">
        <v>78.47</v>
      </c>
      <c r="CZ1647">
        <v>160</v>
      </c>
      <c r="DA1647">
        <v>160</v>
      </c>
      <c r="DB1647">
        <v>80.48</v>
      </c>
      <c r="DC1647">
        <v>24</v>
      </c>
      <c r="DD1647">
        <v>24</v>
      </c>
      <c r="DE1647">
        <v>84.3</v>
      </c>
      <c r="DF1647">
        <v>514</v>
      </c>
      <c r="DG1647">
        <v>514</v>
      </c>
      <c r="DH1647">
        <v>77.889300000000006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260</v>
      </c>
      <c r="DW1647">
        <v>0</v>
      </c>
      <c r="DX1647">
        <v>0</v>
      </c>
      <c r="DY1647">
        <v>26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122</v>
      </c>
      <c r="EM1647">
        <v>0</v>
      </c>
      <c r="EN1647">
        <v>128</v>
      </c>
      <c r="EO1647">
        <v>4</v>
      </c>
      <c r="EP1647">
        <v>0</v>
      </c>
      <c r="EQ1647">
        <v>254</v>
      </c>
      <c r="ER1647">
        <v>122</v>
      </c>
      <c r="ES1647">
        <v>0</v>
      </c>
      <c r="ET1647">
        <v>388</v>
      </c>
      <c r="EU1647">
        <v>4</v>
      </c>
      <c r="EV1647">
        <v>0</v>
      </c>
      <c r="EW1647">
        <v>514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1</v>
      </c>
    </row>
    <row r="1648" spans="1:164" x14ac:dyDescent="0.25">
      <c r="A1648" t="s">
        <v>2736</v>
      </c>
      <c r="B1648" t="s">
        <v>385</v>
      </c>
      <c r="C1648">
        <v>1013</v>
      </c>
      <c r="D1648" t="s">
        <v>702</v>
      </c>
      <c r="E1648">
        <v>14070</v>
      </c>
      <c r="F1648">
        <v>0</v>
      </c>
      <c r="G1648">
        <v>14070</v>
      </c>
      <c r="H1648">
        <v>8</v>
      </c>
      <c r="I1648">
        <v>0</v>
      </c>
      <c r="J1648">
        <v>8</v>
      </c>
      <c r="K1648">
        <v>49</v>
      </c>
      <c r="L1648">
        <v>0</v>
      </c>
      <c r="M1648">
        <v>49</v>
      </c>
      <c r="N1648">
        <v>205</v>
      </c>
      <c r="O1648">
        <v>0</v>
      </c>
      <c r="P1648">
        <v>205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27</v>
      </c>
      <c r="X1648">
        <v>0</v>
      </c>
      <c r="Y1648">
        <v>27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206</v>
      </c>
      <c r="AP1648">
        <v>0</v>
      </c>
      <c r="AQ1648">
        <v>206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82</v>
      </c>
      <c r="BH1648">
        <v>0</v>
      </c>
      <c r="BI1648">
        <v>182</v>
      </c>
      <c r="BJ1648">
        <v>1</v>
      </c>
      <c r="BK1648">
        <v>0</v>
      </c>
      <c r="BL1648">
        <v>1</v>
      </c>
      <c r="BM1648">
        <v>1</v>
      </c>
      <c r="BN1648">
        <v>0</v>
      </c>
      <c r="BO1648">
        <v>1</v>
      </c>
      <c r="BP1648">
        <v>1819</v>
      </c>
      <c r="BQ1648">
        <v>0</v>
      </c>
      <c r="BR1648">
        <v>1819</v>
      </c>
      <c r="BS1648">
        <v>1</v>
      </c>
      <c r="BT1648">
        <v>0</v>
      </c>
      <c r="BU1648">
        <v>1</v>
      </c>
      <c r="BV1648">
        <v>1</v>
      </c>
      <c r="BW1648">
        <v>0</v>
      </c>
      <c r="BX1648">
        <v>1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16509</v>
      </c>
      <c r="CI1648">
        <v>0</v>
      </c>
      <c r="CJ1648">
        <v>16509</v>
      </c>
      <c r="CK1648">
        <v>10</v>
      </c>
      <c r="CL1648">
        <v>0</v>
      </c>
      <c r="CM1648">
        <v>10</v>
      </c>
      <c r="CN1648">
        <v>51</v>
      </c>
      <c r="CO1648">
        <v>0</v>
      </c>
      <c r="CP1648">
        <v>51</v>
      </c>
      <c r="CQ1648">
        <v>20</v>
      </c>
      <c r="CR1648">
        <v>19</v>
      </c>
      <c r="CS1648">
        <v>51.62</v>
      </c>
      <c r="CT1648">
        <v>2699</v>
      </c>
      <c r="CU1648">
        <v>2630</v>
      </c>
      <c r="CV1648">
        <v>58.19</v>
      </c>
      <c r="CW1648">
        <v>8823</v>
      </c>
      <c r="CX1648">
        <v>8678</v>
      </c>
      <c r="CY1648">
        <v>68.09</v>
      </c>
      <c r="CZ1648">
        <v>4472</v>
      </c>
      <c r="DA1648">
        <v>4427</v>
      </c>
      <c r="DB1648">
        <v>76.13</v>
      </c>
      <c r="DC1648">
        <v>495</v>
      </c>
      <c r="DD1648">
        <v>495</v>
      </c>
      <c r="DE1648">
        <v>87.35</v>
      </c>
      <c r="DF1648">
        <v>16509</v>
      </c>
      <c r="DG1648">
        <v>16249</v>
      </c>
      <c r="DH1648">
        <v>69.245599999999996</v>
      </c>
      <c r="DI1648">
        <v>10</v>
      </c>
      <c r="DJ1648">
        <v>10</v>
      </c>
      <c r="DK1648">
        <v>51</v>
      </c>
      <c r="DL1648">
        <v>51</v>
      </c>
      <c r="DM1648">
        <v>174.38</v>
      </c>
      <c r="DN1648">
        <v>46</v>
      </c>
      <c r="DO1648">
        <v>0</v>
      </c>
      <c r="DP1648">
        <v>49</v>
      </c>
      <c r="DQ1648">
        <v>15</v>
      </c>
      <c r="DR1648">
        <v>57</v>
      </c>
      <c r="DS1648">
        <v>167</v>
      </c>
      <c r="DT1648">
        <v>1008</v>
      </c>
      <c r="DU1648">
        <v>0</v>
      </c>
      <c r="DV1648">
        <v>66</v>
      </c>
      <c r="DW1648">
        <v>3298</v>
      </c>
      <c r="DX1648">
        <v>284</v>
      </c>
      <c r="DY1648">
        <v>4656</v>
      </c>
      <c r="DZ1648">
        <v>4485</v>
      </c>
      <c r="EA1648">
        <v>0</v>
      </c>
      <c r="EB1648">
        <v>1318</v>
      </c>
      <c r="EC1648">
        <v>209</v>
      </c>
      <c r="ED1648">
        <v>951</v>
      </c>
      <c r="EE1648">
        <v>6963</v>
      </c>
      <c r="EF1648">
        <v>1542</v>
      </c>
      <c r="EG1648">
        <v>964</v>
      </c>
      <c r="EH1648">
        <v>889</v>
      </c>
      <c r="EI1648">
        <v>32</v>
      </c>
      <c r="EJ1648">
        <v>722</v>
      </c>
      <c r="EK1648">
        <v>4149</v>
      </c>
      <c r="EL1648">
        <v>182</v>
      </c>
      <c r="EM1648">
        <v>14</v>
      </c>
      <c r="EN1648">
        <v>104</v>
      </c>
      <c r="EO1648">
        <v>133</v>
      </c>
      <c r="EP1648">
        <v>141</v>
      </c>
      <c r="EQ1648">
        <v>574</v>
      </c>
      <c r="ER1648">
        <v>7263</v>
      </c>
      <c r="ES1648">
        <v>978</v>
      </c>
      <c r="ET1648">
        <v>2426</v>
      </c>
      <c r="EU1648">
        <v>3687</v>
      </c>
      <c r="EV1648">
        <v>2155</v>
      </c>
      <c r="EW1648">
        <v>16509</v>
      </c>
      <c r="EX1648">
        <v>1482</v>
      </c>
      <c r="EY1648">
        <v>45</v>
      </c>
      <c r="EZ1648">
        <v>215</v>
      </c>
      <c r="FA1648">
        <v>0</v>
      </c>
      <c r="FB1648">
        <v>0</v>
      </c>
      <c r="FC1648">
        <v>10</v>
      </c>
      <c r="FD1648">
        <v>0</v>
      </c>
      <c r="FE1648">
        <v>0</v>
      </c>
      <c r="FF1648">
        <v>51</v>
      </c>
      <c r="FG1648">
        <v>0</v>
      </c>
      <c r="FH1648">
        <v>0</v>
      </c>
    </row>
    <row r="1649" spans="1:164" x14ac:dyDescent="0.25">
      <c r="A1649" t="s">
        <v>2736</v>
      </c>
      <c r="B1649" t="s">
        <v>383</v>
      </c>
      <c r="C1649">
        <v>99</v>
      </c>
      <c r="D1649" t="s">
        <v>697</v>
      </c>
      <c r="E1649">
        <v>657</v>
      </c>
      <c r="F1649">
        <v>2</v>
      </c>
      <c r="G1649">
        <v>659</v>
      </c>
      <c r="H1649">
        <v>2</v>
      </c>
      <c r="I1649">
        <v>0</v>
      </c>
      <c r="J1649">
        <v>2</v>
      </c>
      <c r="K1649">
        <v>6</v>
      </c>
      <c r="L1649">
        <v>0</v>
      </c>
      <c r="M1649">
        <v>6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17</v>
      </c>
      <c r="BH1649">
        <v>0</v>
      </c>
      <c r="BI1649">
        <v>17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26</v>
      </c>
      <c r="BQ1649">
        <v>0</v>
      </c>
      <c r="BR1649">
        <v>126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800</v>
      </c>
      <c r="CI1649">
        <v>2</v>
      </c>
      <c r="CJ1649">
        <v>802</v>
      </c>
      <c r="CK1649">
        <v>2</v>
      </c>
      <c r="CL1649">
        <v>0</v>
      </c>
      <c r="CM1649">
        <v>2</v>
      </c>
      <c r="CN1649">
        <v>6</v>
      </c>
      <c r="CO1649">
        <v>0</v>
      </c>
      <c r="CP1649">
        <v>6</v>
      </c>
      <c r="CQ1649">
        <v>0</v>
      </c>
      <c r="CR1649">
        <v>0</v>
      </c>
      <c r="CS1649">
        <v>0</v>
      </c>
      <c r="CT1649">
        <v>178</v>
      </c>
      <c r="CU1649">
        <v>178</v>
      </c>
      <c r="CV1649">
        <v>75.55</v>
      </c>
      <c r="CW1649">
        <v>305</v>
      </c>
      <c r="CX1649">
        <v>305</v>
      </c>
      <c r="CY1649">
        <v>83.77</v>
      </c>
      <c r="CZ1649">
        <v>231</v>
      </c>
      <c r="DA1649">
        <v>231</v>
      </c>
      <c r="DB1649">
        <v>90.39</v>
      </c>
      <c r="DC1649">
        <v>88</v>
      </c>
      <c r="DD1649">
        <v>88</v>
      </c>
      <c r="DE1649">
        <v>100.41</v>
      </c>
      <c r="DF1649">
        <v>802</v>
      </c>
      <c r="DG1649">
        <v>802</v>
      </c>
      <c r="DH1649">
        <v>85.678200000000004</v>
      </c>
      <c r="DI1649">
        <v>2</v>
      </c>
      <c r="DJ1649">
        <v>2</v>
      </c>
      <c r="DK1649">
        <v>6</v>
      </c>
      <c r="DL1649">
        <v>6</v>
      </c>
      <c r="DM1649">
        <v>26.04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7</v>
      </c>
      <c r="FH1649">
        <v>2</v>
      </c>
    </row>
    <row r="1650" spans="1:164" x14ac:dyDescent="0.25">
      <c r="A1650" t="s">
        <v>2736</v>
      </c>
      <c r="B1650" t="s">
        <v>381</v>
      </c>
      <c r="C1650">
        <v>1014</v>
      </c>
      <c r="D1650" t="s">
        <v>703</v>
      </c>
      <c r="E1650">
        <v>4449</v>
      </c>
      <c r="F1650">
        <v>20</v>
      </c>
      <c r="G1650">
        <v>4469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199</v>
      </c>
      <c r="O1650">
        <v>0</v>
      </c>
      <c r="P1650">
        <v>1199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279</v>
      </c>
      <c r="X1650">
        <v>0</v>
      </c>
      <c r="Y1650">
        <v>279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37</v>
      </c>
      <c r="AG1650">
        <v>0</v>
      </c>
      <c r="AH1650">
        <v>37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1199</v>
      </c>
      <c r="AY1650">
        <v>0</v>
      </c>
      <c r="AZ1650">
        <v>1199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201</v>
      </c>
      <c r="BH1650">
        <v>0</v>
      </c>
      <c r="BI1650">
        <v>201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2779</v>
      </c>
      <c r="BQ1650">
        <v>0</v>
      </c>
      <c r="BR1650">
        <v>2779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513</v>
      </c>
      <c r="BZ1650">
        <v>0</v>
      </c>
      <c r="CA1650">
        <v>513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10656</v>
      </c>
      <c r="CI1650">
        <v>20</v>
      </c>
      <c r="CJ1650">
        <v>10676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251</v>
      </c>
      <c r="CR1650">
        <v>197</v>
      </c>
      <c r="CS1650">
        <v>68.64</v>
      </c>
      <c r="CT1650">
        <v>7425</v>
      </c>
      <c r="CU1650">
        <v>7206</v>
      </c>
      <c r="CV1650">
        <v>72.069999999999993</v>
      </c>
      <c r="CW1650">
        <v>14423</v>
      </c>
      <c r="CX1650">
        <v>13949</v>
      </c>
      <c r="CY1650">
        <v>75.599999999999994</v>
      </c>
      <c r="CZ1650">
        <v>7267</v>
      </c>
      <c r="DA1650">
        <v>7121</v>
      </c>
      <c r="DB1650">
        <v>78.3</v>
      </c>
      <c r="DC1650">
        <v>1089</v>
      </c>
      <c r="DD1650">
        <v>1047</v>
      </c>
      <c r="DE1650">
        <v>82.39</v>
      </c>
      <c r="DF1650">
        <v>30455</v>
      </c>
      <c r="DG1650">
        <v>29520</v>
      </c>
      <c r="DH1650">
        <v>75.584000000000003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48</v>
      </c>
      <c r="DO1650">
        <v>0</v>
      </c>
      <c r="DP1650">
        <v>49</v>
      </c>
      <c r="DQ1650">
        <v>7</v>
      </c>
      <c r="DR1650">
        <v>3</v>
      </c>
      <c r="DS1650">
        <v>107</v>
      </c>
      <c r="DT1650">
        <v>923</v>
      </c>
      <c r="DU1650">
        <v>0</v>
      </c>
      <c r="DV1650">
        <v>1590</v>
      </c>
      <c r="DW1650">
        <v>4755</v>
      </c>
      <c r="DX1650">
        <v>31</v>
      </c>
      <c r="DY1650">
        <v>7299</v>
      </c>
      <c r="DZ1650">
        <v>7293</v>
      </c>
      <c r="EA1650">
        <v>479</v>
      </c>
      <c r="EB1650">
        <v>3001</v>
      </c>
      <c r="EC1650">
        <v>762</v>
      </c>
      <c r="ED1650">
        <v>707</v>
      </c>
      <c r="EE1650">
        <v>12242</v>
      </c>
      <c r="EF1650">
        <v>5194</v>
      </c>
      <c r="EG1650">
        <v>216</v>
      </c>
      <c r="EH1650">
        <v>2003</v>
      </c>
      <c r="EI1650">
        <v>328</v>
      </c>
      <c r="EJ1650">
        <v>662</v>
      </c>
      <c r="EK1650">
        <v>8403</v>
      </c>
      <c r="EL1650">
        <v>1567</v>
      </c>
      <c r="EM1650">
        <v>0</v>
      </c>
      <c r="EN1650">
        <v>197</v>
      </c>
      <c r="EO1650">
        <v>379</v>
      </c>
      <c r="EP1650">
        <v>231</v>
      </c>
      <c r="EQ1650">
        <v>2374</v>
      </c>
      <c r="ER1650">
        <v>15025</v>
      </c>
      <c r="ES1650">
        <v>695</v>
      </c>
      <c r="ET1650">
        <v>6840</v>
      </c>
      <c r="EU1650">
        <v>6231</v>
      </c>
      <c r="EV1650">
        <v>1634</v>
      </c>
      <c r="EW1650">
        <v>30425</v>
      </c>
      <c r="EX1650">
        <v>66</v>
      </c>
      <c r="EY1650">
        <v>258</v>
      </c>
      <c r="EZ1650">
        <v>618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7080</v>
      </c>
    </row>
    <row r="1651" spans="1:164" x14ac:dyDescent="0.25">
      <c r="A1651" t="s">
        <v>2736</v>
      </c>
      <c r="B1651" t="s">
        <v>379</v>
      </c>
      <c r="C1651">
        <v>295</v>
      </c>
      <c r="D1651" t="s">
        <v>703</v>
      </c>
      <c r="E1651">
        <v>1894</v>
      </c>
      <c r="F1651">
        <v>0</v>
      </c>
      <c r="G1651">
        <v>1894</v>
      </c>
      <c r="H1651">
        <v>0</v>
      </c>
      <c r="I1651">
        <v>0</v>
      </c>
      <c r="J1651">
        <v>0</v>
      </c>
      <c r="K1651">
        <v>10</v>
      </c>
      <c r="L1651">
        <v>0</v>
      </c>
      <c r="M1651">
        <v>1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18</v>
      </c>
      <c r="BH1651">
        <v>0</v>
      </c>
      <c r="BI1651">
        <v>18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435</v>
      </c>
      <c r="BQ1651">
        <v>0</v>
      </c>
      <c r="BR1651">
        <v>4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21</v>
      </c>
      <c r="BZ1651">
        <v>0</v>
      </c>
      <c r="CA1651">
        <v>121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2468</v>
      </c>
      <c r="CI1651">
        <v>0</v>
      </c>
      <c r="CJ1651">
        <v>2468</v>
      </c>
      <c r="CK1651">
        <v>0</v>
      </c>
      <c r="CL1651">
        <v>0</v>
      </c>
      <c r="CM1651">
        <v>0</v>
      </c>
      <c r="CN1651">
        <v>10</v>
      </c>
      <c r="CO1651">
        <v>0</v>
      </c>
      <c r="CP1651">
        <v>10</v>
      </c>
      <c r="CQ1651">
        <v>5</v>
      </c>
      <c r="CR1651">
        <v>5</v>
      </c>
      <c r="CS1651">
        <v>57.79</v>
      </c>
      <c r="CT1651">
        <v>92</v>
      </c>
      <c r="CU1651">
        <v>92</v>
      </c>
      <c r="CV1651">
        <v>72.11</v>
      </c>
      <c r="CW1651">
        <v>1128</v>
      </c>
      <c r="CX1651">
        <v>1128</v>
      </c>
      <c r="CY1651">
        <v>84.88</v>
      </c>
      <c r="CZ1651">
        <v>1145</v>
      </c>
      <c r="DA1651">
        <v>1145</v>
      </c>
      <c r="DB1651">
        <v>97.14</v>
      </c>
      <c r="DC1651">
        <v>98</v>
      </c>
      <c r="DD1651">
        <v>98</v>
      </c>
      <c r="DE1651">
        <v>109.93</v>
      </c>
      <c r="DF1651">
        <v>2468</v>
      </c>
      <c r="DG1651">
        <v>2468</v>
      </c>
      <c r="DH1651">
        <v>91.031700000000001</v>
      </c>
      <c r="DI1651">
        <v>0</v>
      </c>
      <c r="DJ1651">
        <v>0</v>
      </c>
      <c r="DK1651">
        <v>10</v>
      </c>
      <c r="DL1651">
        <v>10</v>
      </c>
      <c r="DM1651">
        <v>96.78</v>
      </c>
      <c r="DN1651">
        <v>343</v>
      </c>
      <c r="DO1651">
        <v>0</v>
      </c>
      <c r="DP1651">
        <v>0</v>
      </c>
      <c r="DQ1651">
        <v>34</v>
      </c>
      <c r="DR1651">
        <v>3</v>
      </c>
      <c r="DS1651">
        <v>380</v>
      </c>
      <c r="DT1651">
        <v>12</v>
      </c>
      <c r="DU1651">
        <v>0</v>
      </c>
      <c r="DV1651">
        <v>0</v>
      </c>
      <c r="DW1651">
        <v>10</v>
      </c>
      <c r="DX1651">
        <v>0</v>
      </c>
      <c r="DY1651">
        <v>22</v>
      </c>
      <c r="DZ1651">
        <v>904</v>
      </c>
      <c r="EA1651">
        <v>0</v>
      </c>
      <c r="EB1651">
        <v>371</v>
      </c>
      <c r="EC1651">
        <v>98</v>
      </c>
      <c r="ED1651">
        <v>0</v>
      </c>
      <c r="EE1651">
        <v>1373</v>
      </c>
      <c r="EF1651">
        <v>234</v>
      </c>
      <c r="EG1651">
        <v>0</v>
      </c>
      <c r="EH1651">
        <v>9</v>
      </c>
      <c r="EI1651">
        <v>49</v>
      </c>
      <c r="EJ1651">
        <v>4</v>
      </c>
      <c r="EK1651">
        <v>296</v>
      </c>
      <c r="EL1651">
        <v>285</v>
      </c>
      <c r="EM1651">
        <v>0</v>
      </c>
      <c r="EN1651">
        <v>51</v>
      </c>
      <c r="EO1651">
        <v>28</v>
      </c>
      <c r="EP1651">
        <v>33</v>
      </c>
      <c r="EQ1651">
        <v>397</v>
      </c>
      <c r="ER1651">
        <v>1778</v>
      </c>
      <c r="ES1651">
        <v>0</v>
      </c>
      <c r="ET1651">
        <v>431</v>
      </c>
      <c r="EU1651">
        <v>219</v>
      </c>
      <c r="EV1651">
        <v>40</v>
      </c>
      <c r="EW1651">
        <v>2468</v>
      </c>
      <c r="EX1651">
        <v>397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10</v>
      </c>
      <c r="FE1651">
        <v>0</v>
      </c>
      <c r="FF1651">
        <v>10</v>
      </c>
      <c r="FG1651">
        <v>15</v>
      </c>
      <c r="FH1651">
        <v>270</v>
      </c>
    </row>
    <row r="1652" spans="1:164" x14ac:dyDescent="0.25">
      <c r="A1652" t="s">
        <v>2736</v>
      </c>
      <c r="B1652" t="s">
        <v>1158</v>
      </c>
      <c r="C1652">
        <v>271</v>
      </c>
      <c r="D1652" t="s">
        <v>687</v>
      </c>
      <c r="E1652">
        <v>214</v>
      </c>
      <c r="F1652">
        <v>0</v>
      </c>
      <c r="G1652">
        <v>214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2</v>
      </c>
      <c r="BH1652">
        <v>0</v>
      </c>
      <c r="BI1652">
        <v>2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216</v>
      </c>
      <c r="CI1652">
        <v>0</v>
      </c>
      <c r="CJ1652">
        <v>216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27</v>
      </c>
      <c r="CU1652">
        <v>27</v>
      </c>
      <c r="CV1652">
        <v>74.84</v>
      </c>
      <c r="CW1652">
        <v>121</v>
      </c>
      <c r="CX1652">
        <v>121</v>
      </c>
      <c r="CY1652">
        <v>72.87</v>
      </c>
      <c r="CZ1652">
        <v>60</v>
      </c>
      <c r="DA1652">
        <v>60</v>
      </c>
      <c r="DB1652">
        <v>73.55</v>
      </c>
      <c r="DC1652">
        <v>8</v>
      </c>
      <c r="DD1652">
        <v>8</v>
      </c>
      <c r="DE1652">
        <v>82.28</v>
      </c>
      <c r="DF1652">
        <v>216</v>
      </c>
      <c r="DG1652">
        <v>216</v>
      </c>
      <c r="DH1652">
        <v>73.653700000000001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95</v>
      </c>
      <c r="EC1652">
        <v>0</v>
      </c>
      <c r="ED1652">
        <v>45</v>
      </c>
      <c r="EE1652">
        <v>14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38</v>
      </c>
      <c r="EM1652">
        <v>0</v>
      </c>
      <c r="EN1652">
        <v>0</v>
      </c>
      <c r="EO1652">
        <v>18</v>
      </c>
      <c r="EP1652">
        <v>20</v>
      </c>
      <c r="EQ1652">
        <v>76</v>
      </c>
      <c r="ER1652">
        <v>38</v>
      </c>
      <c r="ES1652">
        <v>0</v>
      </c>
      <c r="ET1652">
        <v>95</v>
      </c>
      <c r="EU1652">
        <v>18</v>
      </c>
      <c r="EV1652">
        <v>65</v>
      </c>
      <c r="EW1652">
        <v>216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1</v>
      </c>
      <c r="FH1652">
        <v>1</v>
      </c>
    </row>
    <row r="1653" spans="1:164" x14ac:dyDescent="0.25">
      <c r="A1653" t="s">
        <v>2736</v>
      </c>
      <c r="B1653" t="s">
        <v>377</v>
      </c>
      <c r="C1653">
        <v>110</v>
      </c>
      <c r="D1653" t="s">
        <v>688</v>
      </c>
      <c r="E1653">
        <v>810</v>
      </c>
      <c r="F1653">
        <v>0</v>
      </c>
      <c r="G1653">
        <v>81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36</v>
      </c>
      <c r="BH1653">
        <v>0</v>
      </c>
      <c r="BI1653">
        <v>36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11</v>
      </c>
      <c r="BQ1653">
        <v>0</v>
      </c>
      <c r="BR1653">
        <v>11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2</v>
      </c>
      <c r="CC1653">
        <v>0</v>
      </c>
      <c r="CD1653">
        <v>2</v>
      </c>
      <c r="CE1653">
        <v>8</v>
      </c>
      <c r="CF1653">
        <v>0</v>
      </c>
      <c r="CG1653">
        <v>8</v>
      </c>
      <c r="CH1653">
        <v>857</v>
      </c>
      <c r="CI1653">
        <v>0</v>
      </c>
      <c r="CJ1653">
        <v>857</v>
      </c>
      <c r="CK1653">
        <v>2</v>
      </c>
      <c r="CL1653">
        <v>0</v>
      </c>
      <c r="CM1653">
        <v>2</v>
      </c>
      <c r="CN1653">
        <v>8</v>
      </c>
      <c r="CO1653">
        <v>0</v>
      </c>
      <c r="CP1653">
        <v>8</v>
      </c>
      <c r="CQ1653">
        <v>0</v>
      </c>
      <c r="CR1653">
        <v>0</v>
      </c>
      <c r="CS1653">
        <v>0</v>
      </c>
      <c r="CT1653">
        <v>297</v>
      </c>
      <c r="CU1653">
        <v>297</v>
      </c>
      <c r="CV1653">
        <v>72.86</v>
      </c>
      <c r="CW1653">
        <v>413</v>
      </c>
      <c r="CX1653">
        <v>413</v>
      </c>
      <c r="CY1653">
        <v>81.37</v>
      </c>
      <c r="CZ1653">
        <v>119</v>
      </c>
      <c r="DA1653">
        <v>119</v>
      </c>
      <c r="DB1653">
        <v>88.92</v>
      </c>
      <c r="DC1653">
        <v>28</v>
      </c>
      <c r="DD1653">
        <v>28</v>
      </c>
      <c r="DE1653">
        <v>94.89</v>
      </c>
      <c r="DF1653">
        <v>857</v>
      </c>
      <c r="DG1653">
        <v>857</v>
      </c>
      <c r="DH1653">
        <v>79.910899999999998</v>
      </c>
      <c r="DI1653">
        <v>8</v>
      </c>
      <c r="DJ1653">
        <v>8</v>
      </c>
      <c r="DK1653">
        <v>16</v>
      </c>
      <c r="DL1653">
        <v>16</v>
      </c>
      <c r="DM1653">
        <v>79.08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12</v>
      </c>
      <c r="FH1653">
        <v>0</v>
      </c>
    </row>
    <row r="1654" spans="1:164" x14ac:dyDescent="0.25">
      <c r="A1654" t="s">
        <v>2736</v>
      </c>
      <c r="B1654" t="s">
        <v>375</v>
      </c>
      <c r="C1654">
        <v>321</v>
      </c>
      <c r="D1654" t="s">
        <v>699</v>
      </c>
      <c r="E1654">
        <v>1135</v>
      </c>
      <c r="F1654">
        <v>3</v>
      </c>
      <c r="G1654">
        <v>1138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234</v>
      </c>
      <c r="AP1654">
        <v>0</v>
      </c>
      <c r="AQ1654">
        <v>234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31</v>
      </c>
      <c r="BH1654">
        <v>0</v>
      </c>
      <c r="BI1654">
        <v>31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34</v>
      </c>
      <c r="BQ1654">
        <v>0</v>
      </c>
      <c r="BR1654">
        <v>34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22</v>
      </c>
      <c r="BZ1654">
        <v>0</v>
      </c>
      <c r="CA1654">
        <v>122</v>
      </c>
      <c r="CB1654">
        <v>0</v>
      </c>
      <c r="CC1654">
        <v>1</v>
      </c>
      <c r="CD1654">
        <v>1</v>
      </c>
      <c r="CE1654">
        <v>0</v>
      </c>
      <c r="CF1654">
        <v>6</v>
      </c>
      <c r="CG1654">
        <v>6</v>
      </c>
      <c r="CH1654">
        <v>1556</v>
      </c>
      <c r="CI1654">
        <v>3</v>
      </c>
      <c r="CJ1654">
        <v>1559</v>
      </c>
      <c r="CK1654">
        <v>0</v>
      </c>
      <c r="CL1654">
        <v>1</v>
      </c>
      <c r="CM1654">
        <v>1</v>
      </c>
      <c r="CN1654">
        <v>0</v>
      </c>
      <c r="CO1654">
        <v>6</v>
      </c>
      <c r="CP1654">
        <v>6</v>
      </c>
      <c r="CQ1654">
        <v>27</v>
      </c>
      <c r="CR1654">
        <v>26</v>
      </c>
      <c r="CS1654">
        <v>65.510000000000005</v>
      </c>
      <c r="CT1654">
        <v>564</v>
      </c>
      <c r="CU1654">
        <v>559</v>
      </c>
      <c r="CV1654">
        <v>79.23</v>
      </c>
      <c r="CW1654">
        <v>696</v>
      </c>
      <c r="CX1654">
        <v>695</v>
      </c>
      <c r="CY1654">
        <v>91.8</v>
      </c>
      <c r="CZ1654">
        <v>237</v>
      </c>
      <c r="DA1654">
        <v>237</v>
      </c>
      <c r="DB1654">
        <v>104.37</v>
      </c>
      <c r="DC1654">
        <v>35</v>
      </c>
      <c r="DD1654">
        <v>33</v>
      </c>
      <c r="DE1654">
        <v>116.26</v>
      </c>
      <c r="DF1654">
        <v>1559</v>
      </c>
      <c r="DG1654">
        <v>1550</v>
      </c>
      <c r="DH1654">
        <v>89.268500000000003</v>
      </c>
      <c r="DI1654">
        <v>1</v>
      </c>
      <c r="DJ1654">
        <v>1</v>
      </c>
      <c r="DK1654">
        <v>6</v>
      </c>
      <c r="DL1654">
        <v>6</v>
      </c>
      <c r="DM1654">
        <v>22.1</v>
      </c>
      <c r="DN1654">
        <v>148</v>
      </c>
      <c r="DO1654">
        <v>0</v>
      </c>
      <c r="DP1654">
        <v>521</v>
      </c>
      <c r="DQ1654">
        <v>0</v>
      </c>
      <c r="DR1654">
        <v>0</v>
      </c>
      <c r="DS1654">
        <v>669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414</v>
      </c>
      <c r="EM1654">
        <v>14</v>
      </c>
      <c r="EN1654">
        <v>429</v>
      </c>
      <c r="EO1654">
        <v>0</v>
      </c>
      <c r="EP1654">
        <v>33</v>
      </c>
      <c r="EQ1654">
        <v>890</v>
      </c>
      <c r="ER1654">
        <v>562</v>
      </c>
      <c r="ES1654">
        <v>14</v>
      </c>
      <c r="ET1654">
        <v>950</v>
      </c>
      <c r="EU1654">
        <v>0</v>
      </c>
      <c r="EV1654">
        <v>33</v>
      </c>
      <c r="EW1654">
        <v>1559</v>
      </c>
      <c r="EX1654">
        <v>239</v>
      </c>
      <c r="EY1654">
        <v>5</v>
      </c>
      <c r="EZ1654">
        <v>4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40</v>
      </c>
      <c r="FH1654">
        <v>15</v>
      </c>
    </row>
    <row r="1655" spans="1:164" x14ac:dyDescent="0.25">
      <c r="A1655" t="s">
        <v>2736</v>
      </c>
      <c r="B1655" t="s">
        <v>373</v>
      </c>
      <c r="C1655">
        <v>214</v>
      </c>
      <c r="D1655" t="s">
        <v>695</v>
      </c>
      <c r="E1655">
        <v>164</v>
      </c>
      <c r="F1655">
        <v>0</v>
      </c>
      <c r="G1655">
        <v>164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13</v>
      </c>
      <c r="BQ1655">
        <v>0</v>
      </c>
      <c r="BR1655">
        <v>13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76</v>
      </c>
      <c r="BZ1655">
        <v>0</v>
      </c>
      <c r="CA1655">
        <v>76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253</v>
      </c>
      <c r="CI1655">
        <v>0</v>
      </c>
      <c r="CJ1655">
        <v>253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27</v>
      </c>
      <c r="CU1655">
        <v>27</v>
      </c>
      <c r="CV1655">
        <v>62.91</v>
      </c>
      <c r="CW1655">
        <v>115</v>
      </c>
      <c r="CX1655">
        <v>115</v>
      </c>
      <c r="CY1655">
        <v>72.3</v>
      </c>
      <c r="CZ1655">
        <v>87</v>
      </c>
      <c r="DA1655">
        <v>87</v>
      </c>
      <c r="DB1655">
        <v>77.86</v>
      </c>
      <c r="DC1655">
        <v>24</v>
      </c>
      <c r="DD1655">
        <v>24</v>
      </c>
      <c r="DE1655">
        <v>93.48</v>
      </c>
      <c r="DF1655">
        <v>253</v>
      </c>
      <c r="DG1655">
        <v>253</v>
      </c>
      <c r="DH1655">
        <v>75.218999999999994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1</v>
      </c>
      <c r="EA1655">
        <v>0</v>
      </c>
      <c r="EB1655">
        <v>107</v>
      </c>
      <c r="EC1655">
        <v>0</v>
      </c>
      <c r="ED1655">
        <v>17</v>
      </c>
      <c r="EE1655">
        <v>125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46</v>
      </c>
      <c r="EM1655">
        <v>0</v>
      </c>
      <c r="EN1655">
        <v>50</v>
      </c>
      <c r="EO1655">
        <v>16</v>
      </c>
      <c r="EP1655">
        <v>16</v>
      </c>
      <c r="EQ1655">
        <v>128</v>
      </c>
      <c r="ER1655">
        <v>47</v>
      </c>
      <c r="ES1655">
        <v>0</v>
      </c>
      <c r="ET1655">
        <v>157</v>
      </c>
      <c r="EU1655">
        <v>16</v>
      </c>
      <c r="EV1655">
        <v>33</v>
      </c>
      <c r="EW1655">
        <v>253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</row>
    <row r="1656" spans="1:164" x14ac:dyDescent="0.25">
      <c r="A1656" t="s">
        <v>2736</v>
      </c>
      <c r="B1656" t="s">
        <v>371</v>
      </c>
      <c r="C1656">
        <v>226</v>
      </c>
      <c r="D1656" t="s">
        <v>687</v>
      </c>
      <c r="E1656">
        <v>209</v>
      </c>
      <c r="F1656">
        <v>0</v>
      </c>
      <c r="G1656">
        <v>209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8</v>
      </c>
      <c r="O1656">
        <v>0</v>
      </c>
      <c r="P1656">
        <v>28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15</v>
      </c>
      <c r="AP1656">
        <v>0</v>
      </c>
      <c r="AQ1656">
        <v>15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252</v>
      </c>
      <c r="CI1656">
        <v>0</v>
      </c>
      <c r="CJ1656">
        <v>252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63</v>
      </c>
      <c r="CU1656">
        <v>63</v>
      </c>
      <c r="CV1656">
        <v>67.97</v>
      </c>
      <c r="CW1656">
        <v>154</v>
      </c>
      <c r="CX1656">
        <v>154</v>
      </c>
      <c r="CY1656">
        <v>72.760000000000005</v>
      </c>
      <c r="CZ1656">
        <v>35</v>
      </c>
      <c r="DA1656">
        <v>35</v>
      </c>
      <c r="DB1656">
        <v>94.39</v>
      </c>
      <c r="DC1656">
        <v>0</v>
      </c>
      <c r="DD1656">
        <v>0</v>
      </c>
      <c r="DE1656">
        <v>0</v>
      </c>
      <c r="DF1656">
        <v>252</v>
      </c>
      <c r="DG1656">
        <v>252</v>
      </c>
      <c r="DH1656">
        <v>74.566699999999997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140</v>
      </c>
      <c r="EC1656">
        <v>0</v>
      </c>
      <c r="ED1656">
        <v>0</v>
      </c>
      <c r="EE1656">
        <v>14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87</v>
      </c>
      <c r="EM1656">
        <v>0</v>
      </c>
      <c r="EN1656">
        <v>15</v>
      </c>
      <c r="EO1656">
        <v>8</v>
      </c>
      <c r="EP1656">
        <v>2</v>
      </c>
      <c r="EQ1656">
        <v>112</v>
      </c>
      <c r="ER1656">
        <v>87</v>
      </c>
      <c r="ES1656">
        <v>0</v>
      </c>
      <c r="ET1656">
        <v>155</v>
      </c>
      <c r="EU1656">
        <v>8</v>
      </c>
      <c r="EV1656">
        <v>2</v>
      </c>
      <c r="EW1656">
        <v>252</v>
      </c>
      <c r="EX1656">
        <v>155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3</v>
      </c>
    </row>
    <row r="1657" spans="1:164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T1657">
        <v>0</v>
      </c>
      <c r="CU1657">
        <v>0</v>
      </c>
      <c r="CW1657">
        <v>0</v>
      </c>
      <c r="CX1657">
        <v>0</v>
      </c>
      <c r="CZ1657">
        <v>1</v>
      </c>
      <c r="DA1657">
        <v>1</v>
      </c>
      <c r="DB1657">
        <v>80.900000000000006</v>
      </c>
      <c r="DC1657">
        <v>3</v>
      </c>
      <c r="DD1657">
        <v>3</v>
      </c>
      <c r="DE1657">
        <v>118</v>
      </c>
      <c r="DF1657">
        <v>4</v>
      </c>
      <c r="DG1657">
        <v>4</v>
      </c>
      <c r="DH1657">
        <v>108.72</v>
      </c>
      <c r="DI1657">
        <v>0</v>
      </c>
      <c r="DJ1657">
        <v>0</v>
      </c>
      <c r="DK1657">
        <v>0</v>
      </c>
      <c r="DL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</row>
    <row r="1658" spans="1:164" x14ac:dyDescent="0.25">
      <c r="A1658" t="s">
        <v>2736</v>
      </c>
      <c r="B1658" t="s">
        <v>366</v>
      </c>
      <c r="C1658">
        <v>126</v>
      </c>
      <c r="D1658" t="s">
        <v>695</v>
      </c>
      <c r="E1658">
        <v>1251</v>
      </c>
      <c r="F1658">
        <v>0</v>
      </c>
      <c r="G1658">
        <v>1251</v>
      </c>
      <c r="H1658">
        <v>2</v>
      </c>
      <c r="I1658">
        <v>0</v>
      </c>
      <c r="J1658">
        <v>2</v>
      </c>
      <c r="K1658">
        <v>9</v>
      </c>
      <c r="L1658">
        <v>0</v>
      </c>
      <c r="M1658">
        <v>9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35</v>
      </c>
      <c r="AP1658">
        <v>0</v>
      </c>
      <c r="AQ1658">
        <v>35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20</v>
      </c>
      <c r="BH1658">
        <v>0</v>
      </c>
      <c r="BI1658">
        <v>2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136</v>
      </c>
      <c r="BQ1658">
        <v>0</v>
      </c>
      <c r="BR1658">
        <v>136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44</v>
      </c>
      <c r="BZ1658">
        <v>0</v>
      </c>
      <c r="CA1658">
        <v>44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1486</v>
      </c>
      <c r="CI1658">
        <v>0</v>
      </c>
      <c r="CJ1658">
        <v>1486</v>
      </c>
      <c r="CK1658">
        <v>2</v>
      </c>
      <c r="CL1658">
        <v>0</v>
      </c>
      <c r="CM1658">
        <v>2</v>
      </c>
      <c r="CN1658">
        <v>9</v>
      </c>
      <c r="CO1658">
        <v>0</v>
      </c>
      <c r="CP1658">
        <v>9</v>
      </c>
      <c r="CQ1658">
        <v>58</v>
      </c>
      <c r="CR1658">
        <v>58</v>
      </c>
      <c r="CS1658">
        <v>68.69</v>
      </c>
      <c r="CT1658">
        <v>809</v>
      </c>
      <c r="CU1658">
        <v>808</v>
      </c>
      <c r="CV1658">
        <v>83.67</v>
      </c>
      <c r="CW1658">
        <v>504</v>
      </c>
      <c r="CX1658">
        <v>504</v>
      </c>
      <c r="CY1658">
        <v>93.7</v>
      </c>
      <c r="CZ1658">
        <v>104</v>
      </c>
      <c r="DA1658">
        <v>104</v>
      </c>
      <c r="DB1658">
        <v>102.92</v>
      </c>
      <c r="DC1658">
        <v>11</v>
      </c>
      <c r="DD1658">
        <v>11</v>
      </c>
      <c r="DE1658">
        <v>115.39</v>
      </c>
      <c r="DF1658">
        <v>1486</v>
      </c>
      <c r="DG1658">
        <v>1485</v>
      </c>
      <c r="DH1658">
        <v>88.07</v>
      </c>
      <c r="DI1658">
        <v>2</v>
      </c>
      <c r="DJ1658">
        <v>0</v>
      </c>
      <c r="DK1658">
        <v>9</v>
      </c>
      <c r="DL1658">
        <v>0</v>
      </c>
      <c r="DM1658">
        <v>0</v>
      </c>
      <c r="DN1658">
        <v>0</v>
      </c>
      <c r="DO1658">
        <v>0</v>
      </c>
      <c r="DP1658">
        <v>509</v>
      </c>
      <c r="DQ1658">
        <v>0</v>
      </c>
      <c r="DR1658">
        <v>67</v>
      </c>
      <c r="DS1658">
        <v>576</v>
      </c>
      <c r="DT1658">
        <v>0</v>
      </c>
      <c r="DU1658">
        <v>0</v>
      </c>
      <c r="DV1658">
        <v>11</v>
      </c>
      <c r="DW1658">
        <v>0</v>
      </c>
      <c r="DX1658">
        <v>0</v>
      </c>
      <c r="DY1658">
        <v>11</v>
      </c>
      <c r="DZ1658">
        <v>0</v>
      </c>
      <c r="EA1658">
        <v>0</v>
      </c>
      <c r="EB1658">
        <v>0</v>
      </c>
      <c r="EC1658">
        <v>0</v>
      </c>
      <c r="ED1658">
        <v>123</v>
      </c>
      <c r="EE1658">
        <v>123</v>
      </c>
      <c r="EF1658">
        <v>0</v>
      </c>
      <c r="EG1658">
        <v>315</v>
      </c>
      <c r="EH1658">
        <v>0</v>
      </c>
      <c r="EI1658">
        <v>0</v>
      </c>
      <c r="EJ1658">
        <v>222</v>
      </c>
      <c r="EK1658">
        <v>537</v>
      </c>
      <c r="EL1658">
        <v>2</v>
      </c>
      <c r="EM1658">
        <v>55</v>
      </c>
      <c r="EN1658">
        <v>152</v>
      </c>
      <c r="EO1658">
        <v>0</v>
      </c>
      <c r="EP1658">
        <v>30</v>
      </c>
      <c r="EQ1658">
        <v>239</v>
      </c>
      <c r="ER1658">
        <v>2</v>
      </c>
      <c r="ES1658">
        <v>370</v>
      </c>
      <c r="ET1658">
        <v>672</v>
      </c>
      <c r="EU1658">
        <v>0</v>
      </c>
      <c r="EV1658">
        <v>442</v>
      </c>
      <c r="EW1658">
        <v>1486</v>
      </c>
      <c r="EX1658">
        <v>399</v>
      </c>
      <c r="EY1658">
        <v>1</v>
      </c>
      <c r="EZ1658">
        <v>16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11</v>
      </c>
      <c r="FH1658">
        <v>108</v>
      </c>
    </row>
    <row r="1659" spans="1:164" x14ac:dyDescent="0.25">
      <c r="A1659" t="s">
        <v>2736</v>
      </c>
      <c r="B1659" t="s">
        <v>364</v>
      </c>
      <c r="C1659">
        <v>267</v>
      </c>
      <c r="D1659" t="s">
        <v>703</v>
      </c>
      <c r="E1659">
        <v>391</v>
      </c>
      <c r="F1659">
        <v>0</v>
      </c>
      <c r="G1659">
        <v>39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18</v>
      </c>
      <c r="BH1659">
        <v>0</v>
      </c>
      <c r="BI1659">
        <v>18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64</v>
      </c>
      <c r="BQ1659">
        <v>0</v>
      </c>
      <c r="BR1659">
        <v>64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1</v>
      </c>
      <c r="CB1659">
        <v>1</v>
      </c>
      <c r="CC1659">
        <v>0</v>
      </c>
      <c r="CD1659">
        <v>1</v>
      </c>
      <c r="CE1659">
        <v>5</v>
      </c>
      <c r="CF1659">
        <v>0</v>
      </c>
      <c r="CG1659">
        <v>5</v>
      </c>
      <c r="CH1659">
        <v>474</v>
      </c>
      <c r="CI1659">
        <v>0</v>
      </c>
      <c r="CJ1659">
        <v>474</v>
      </c>
      <c r="CK1659">
        <v>1</v>
      </c>
      <c r="CL1659">
        <v>0</v>
      </c>
      <c r="CM1659">
        <v>1</v>
      </c>
      <c r="CN1659">
        <v>5</v>
      </c>
      <c r="CO1659">
        <v>0</v>
      </c>
      <c r="CP1659">
        <v>5</v>
      </c>
      <c r="CQ1659">
        <v>0</v>
      </c>
      <c r="CR1659">
        <v>0</v>
      </c>
      <c r="CT1659">
        <v>129</v>
      </c>
      <c r="CU1659">
        <v>129</v>
      </c>
      <c r="CV1659">
        <v>68.55</v>
      </c>
      <c r="CW1659">
        <v>217</v>
      </c>
      <c r="CX1659">
        <v>217</v>
      </c>
      <c r="CY1659">
        <v>81.94</v>
      </c>
      <c r="CZ1659">
        <v>112</v>
      </c>
      <c r="DA1659">
        <v>112</v>
      </c>
      <c r="DB1659">
        <v>89.38</v>
      </c>
      <c r="DC1659">
        <v>16</v>
      </c>
      <c r="DD1659">
        <v>16</v>
      </c>
      <c r="DE1659">
        <v>98.35</v>
      </c>
      <c r="DF1659">
        <v>474</v>
      </c>
      <c r="DG1659">
        <v>474</v>
      </c>
      <c r="DH1659">
        <v>80.61</v>
      </c>
      <c r="DI1659">
        <v>1</v>
      </c>
      <c r="DJ1659">
        <v>1</v>
      </c>
      <c r="DK1659">
        <v>5</v>
      </c>
      <c r="DL1659">
        <v>5</v>
      </c>
      <c r="DM1659">
        <v>48.9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2</v>
      </c>
    </row>
    <row r="1660" spans="1:164" x14ac:dyDescent="0.25">
      <c r="A1660" t="s">
        <v>2736</v>
      </c>
      <c r="B1660" t="s">
        <v>362</v>
      </c>
      <c r="C1660">
        <v>241</v>
      </c>
      <c r="D1660" t="s">
        <v>695</v>
      </c>
      <c r="E1660">
        <v>1308</v>
      </c>
      <c r="F1660">
        <v>0</v>
      </c>
      <c r="G1660">
        <v>1308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5</v>
      </c>
      <c r="BH1660">
        <v>0</v>
      </c>
      <c r="BI1660">
        <v>5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3</v>
      </c>
      <c r="BZ1660">
        <v>0</v>
      </c>
      <c r="CA1660">
        <v>3</v>
      </c>
      <c r="CB1660">
        <v>1</v>
      </c>
      <c r="CC1660">
        <v>0</v>
      </c>
      <c r="CD1660">
        <v>1</v>
      </c>
      <c r="CE1660">
        <v>8</v>
      </c>
      <c r="CF1660">
        <v>0</v>
      </c>
      <c r="CG1660">
        <v>8</v>
      </c>
      <c r="CH1660">
        <v>1316</v>
      </c>
      <c r="CI1660">
        <v>0</v>
      </c>
      <c r="CJ1660">
        <v>1316</v>
      </c>
      <c r="CK1660">
        <v>1</v>
      </c>
      <c r="CL1660">
        <v>0</v>
      </c>
      <c r="CM1660">
        <v>1</v>
      </c>
      <c r="CN1660">
        <v>8</v>
      </c>
      <c r="CO1660">
        <v>0</v>
      </c>
      <c r="CP1660">
        <v>8</v>
      </c>
      <c r="CQ1660">
        <v>0</v>
      </c>
      <c r="CR1660">
        <v>0</v>
      </c>
      <c r="CS1660">
        <v>0</v>
      </c>
      <c r="CT1660">
        <v>144</v>
      </c>
      <c r="CU1660">
        <v>144</v>
      </c>
      <c r="CV1660">
        <v>82.76</v>
      </c>
      <c r="CW1660">
        <v>707</v>
      </c>
      <c r="CX1660">
        <v>707</v>
      </c>
      <c r="CY1660">
        <v>87.57</v>
      </c>
      <c r="CZ1660">
        <v>374</v>
      </c>
      <c r="DA1660">
        <v>374</v>
      </c>
      <c r="DB1660">
        <v>95.14</v>
      </c>
      <c r="DC1660">
        <v>83</v>
      </c>
      <c r="DD1660">
        <v>83</v>
      </c>
      <c r="DE1660">
        <v>117.51</v>
      </c>
      <c r="DF1660">
        <v>1308</v>
      </c>
      <c r="DG1660">
        <v>1308</v>
      </c>
      <c r="DH1660">
        <v>91.104799999999997</v>
      </c>
      <c r="DI1660">
        <v>4</v>
      </c>
      <c r="DJ1660">
        <v>4</v>
      </c>
      <c r="DK1660">
        <v>11</v>
      </c>
      <c r="DL1660">
        <v>11</v>
      </c>
      <c r="DM1660">
        <v>140.36000000000001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22</v>
      </c>
      <c r="EA1660">
        <v>0</v>
      </c>
      <c r="EB1660">
        <v>862</v>
      </c>
      <c r="EC1660">
        <v>0</v>
      </c>
      <c r="ED1660">
        <v>9</v>
      </c>
      <c r="EE1660">
        <v>893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302</v>
      </c>
      <c r="EM1660">
        <v>0</v>
      </c>
      <c r="EN1660">
        <v>0</v>
      </c>
      <c r="EO1660">
        <v>52</v>
      </c>
      <c r="EP1660">
        <v>52</v>
      </c>
      <c r="EQ1660">
        <v>406</v>
      </c>
      <c r="ER1660">
        <v>324</v>
      </c>
      <c r="ES1660">
        <v>0</v>
      </c>
      <c r="ET1660">
        <v>862</v>
      </c>
      <c r="EU1660">
        <v>52</v>
      </c>
      <c r="EV1660">
        <v>61</v>
      </c>
      <c r="EW1660">
        <v>1299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37</v>
      </c>
      <c r="FH1660">
        <v>3</v>
      </c>
    </row>
    <row r="1661" spans="1:164" x14ac:dyDescent="0.25">
      <c r="A1661" t="s">
        <v>2736</v>
      </c>
      <c r="B1661" t="s">
        <v>360</v>
      </c>
      <c r="C1661">
        <v>87</v>
      </c>
      <c r="D1661" t="s">
        <v>695</v>
      </c>
      <c r="E1661">
        <v>1558</v>
      </c>
      <c r="F1661">
        <v>0</v>
      </c>
      <c r="G1661">
        <v>1558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0</v>
      </c>
      <c r="O1661">
        <v>0</v>
      </c>
      <c r="P1661">
        <v>1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11</v>
      </c>
      <c r="AA1661">
        <v>0</v>
      </c>
      <c r="AB1661">
        <v>11</v>
      </c>
      <c r="AC1661">
        <v>13</v>
      </c>
      <c r="AD1661">
        <v>0</v>
      </c>
      <c r="AE1661">
        <v>13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2</v>
      </c>
      <c r="AS1661">
        <v>0</v>
      </c>
      <c r="AT1661">
        <v>2</v>
      </c>
      <c r="AU1661">
        <v>15</v>
      </c>
      <c r="AV1661">
        <v>0</v>
      </c>
      <c r="AW1661">
        <v>15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34</v>
      </c>
      <c r="BH1661">
        <v>0</v>
      </c>
      <c r="BI1661">
        <v>34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3</v>
      </c>
      <c r="BQ1661">
        <v>0</v>
      </c>
      <c r="BR1661">
        <v>3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605</v>
      </c>
      <c r="CI1661">
        <v>0</v>
      </c>
      <c r="CJ1661">
        <v>1605</v>
      </c>
      <c r="CK1661">
        <v>13</v>
      </c>
      <c r="CL1661">
        <v>0</v>
      </c>
      <c r="CM1661">
        <v>13</v>
      </c>
      <c r="CN1661">
        <v>28</v>
      </c>
      <c r="CO1661">
        <v>0</v>
      </c>
      <c r="CP1661">
        <v>28</v>
      </c>
      <c r="CQ1661">
        <v>4</v>
      </c>
      <c r="CR1661">
        <v>4</v>
      </c>
      <c r="CS1661">
        <v>69.89</v>
      </c>
      <c r="CT1661">
        <v>789</v>
      </c>
      <c r="CU1661">
        <v>772</v>
      </c>
      <c r="CV1661">
        <v>67.81</v>
      </c>
      <c r="CW1661">
        <v>596</v>
      </c>
      <c r="CX1661">
        <v>590</v>
      </c>
      <c r="CY1661">
        <v>76.05</v>
      </c>
      <c r="CZ1661">
        <v>138</v>
      </c>
      <c r="DA1661">
        <v>138</v>
      </c>
      <c r="DB1661">
        <v>86.85</v>
      </c>
      <c r="DC1661">
        <v>78</v>
      </c>
      <c r="DD1661">
        <v>78</v>
      </c>
      <c r="DE1661">
        <v>103.99</v>
      </c>
      <c r="DF1661">
        <v>1605</v>
      </c>
      <c r="DG1661">
        <v>1582</v>
      </c>
      <c r="DH1661">
        <v>74.333100000000002</v>
      </c>
      <c r="DI1661">
        <v>13</v>
      </c>
      <c r="DJ1661">
        <v>13</v>
      </c>
      <c r="DK1661">
        <v>28</v>
      </c>
      <c r="DL1661">
        <v>28</v>
      </c>
      <c r="DM1661">
        <v>120.91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13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23</v>
      </c>
      <c r="FH1661">
        <v>11</v>
      </c>
    </row>
    <row r="1662" spans="1:164" x14ac:dyDescent="0.25">
      <c r="A1662" t="s">
        <v>2736</v>
      </c>
      <c r="B1662" t="s">
        <v>358</v>
      </c>
      <c r="C1662">
        <v>117</v>
      </c>
      <c r="D1662" t="s">
        <v>695</v>
      </c>
      <c r="E1662">
        <v>2222</v>
      </c>
      <c r="F1662">
        <v>0</v>
      </c>
      <c r="G1662">
        <v>222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29</v>
      </c>
      <c r="O1662">
        <v>0</v>
      </c>
      <c r="P1662">
        <v>29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2</v>
      </c>
      <c r="AA1662">
        <v>0</v>
      </c>
      <c r="AB1662">
        <v>2</v>
      </c>
      <c r="AC1662">
        <v>21</v>
      </c>
      <c r="AD1662">
        <v>0</v>
      </c>
      <c r="AE1662">
        <v>2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7</v>
      </c>
      <c r="AS1662">
        <v>0</v>
      </c>
      <c r="AT1662">
        <v>7</v>
      </c>
      <c r="AU1662">
        <v>78</v>
      </c>
      <c r="AV1662">
        <v>0</v>
      </c>
      <c r="AW1662">
        <v>78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34</v>
      </c>
      <c r="BH1662">
        <v>0</v>
      </c>
      <c r="BI1662">
        <v>34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78</v>
      </c>
      <c r="BQ1662">
        <v>0</v>
      </c>
      <c r="BR1662">
        <v>78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389</v>
      </c>
      <c r="BZ1662">
        <v>0</v>
      </c>
      <c r="CA1662">
        <v>389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2752</v>
      </c>
      <c r="CI1662">
        <v>0</v>
      </c>
      <c r="CJ1662">
        <v>2752</v>
      </c>
      <c r="CK1662">
        <v>9</v>
      </c>
      <c r="CL1662">
        <v>0</v>
      </c>
      <c r="CM1662">
        <v>9</v>
      </c>
      <c r="CN1662">
        <v>99</v>
      </c>
      <c r="CO1662">
        <v>0</v>
      </c>
      <c r="CP1662">
        <v>99</v>
      </c>
      <c r="CQ1662">
        <v>37</v>
      </c>
      <c r="CR1662">
        <v>37</v>
      </c>
      <c r="CS1662">
        <v>71.599999999999994</v>
      </c>
      <c r="CT1662">
        <v>1150</v>
      </c>
      <c r="CU1662">
        <v>1080</v>
      </c>
      <c r="CV1662">
        <v>84.31</v>
      </c>
      <c r="CW1662">
        <v>1192</v>
      </c>
      <c r="CX1662">
        <v>1114</v>
      </c>
      <c r="CY1662">
        <v>92.62</v>
      </c>
      <c r="CZ1662">
        <v>303</v>
      </c>
      <c r="DA1662">
        <v>291</v>
      </c>
      <c r="DB1662">
        <v>109.22</v>
      </c>
      <c r="DC1662">
        <v>70</v>
      </c>
      <c r="DD1662">
        <v>65</v>
      </c>
      <c r="DE1662">
        <v>122.91</v>
      </c>
      <c r="DF1662">
        <v>2752</v>
      </c>
      <c r="DG1662">
        <v>2587</v>
      </c>
      <c r="DH1662">
        <v>91.478499999999997</v>
      </c>
      <c r="DI1662">
        <v>9</v>
      </c>
      <c r="DJ1662">
        <v>9</v>
      </c>
      <c r="DK1662">
        <v>99</v>
      </c>
      <c r="DL1662">
        <v>99</v>
      </c>
      <c r="DM1662">
        <v>88.2</v>
      </c>
      <c r="DN1662">
        <v>0</v>
      </c>
      <c r="DO1662">
        <v>0</v>
      </c>
      <c r="DP1662">
        <v>1798</v>
      </c>
      <c r="DQ1662">
        <v>0</v>
      </c>
      <c r="DR1662">
        <v>19</v>
      </c>
      <c r="DS1662">
        <v>1817</v>
      </c>
      <c r="DT1662">
        <v>0</v>
      </c>
      <c r="DU1662">
        <v>0</v>
      </c>
      <c r="DV1662">
        <v>458</v>
      </c>
      <c r="DW1662">
        <v>0</v>
      </c>
      <c r="DX1662">
        <v>0</v>
      </c>
      <c r="DY1662">
        <v>458</v>
      </c>
      <c r="DZ1662">
        <v>13</v>
      </c>
      <c r="EA1662">
        <v>0</v>
      </c>
      <c r="EB1662">
        <v>106</v>
      </c>
      <c r="EC1662">
        <v>56</v>
      </c>
      <c r="ED1662">
        <v>4</v>
      </c>
      <c r="EE1662">
        <v>179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62</v>
      </c>
      <c r="EM1662">
        <v>0</v>
      </c>
      <c r="EN1662">
        <v>223</v>
      </c>
      <c r="EO1662">
        <v>13</v>
      </c>
      <c r="EP1662">
        <v>0</v>
      </c>
      <c r="EQ1662">
        <v>298</v>
      </c>
      <c r="ER1662">
        <v>75</v>
      </c>
      <c r="ES1662">
        <v>0</v>
      </c>
      <c r="ET1662">
        <v>2585</v>
      </c>
      <c r="EU1662">
        <v>69</v>
      </c>
      <c r="EV1662">
        <v>23</v>
      </c>
      <c r="EW1662">
        <v>2752</v>
      </c>
      <c r="EX1662">
        <v>301</v>
      </c>
      <c r="EY1662">
        <v>165</v>
      </c>
      <c r="EZ1662">
        <v>47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3</v>
      </c>
      <c r="FH1662">
        <v>7</v>
      </c>
    </row>
    <row r="1663" spans="1:164" x14ac:dyDescent="0.25">
      <c r="A1663" t="s">
        <v>2736</v>
      </c>
      <c r="B1663" t="s">
        <v>354</v>
      </c>
      <c r="C1663">
        <v>120</v>
      </c>
      <c r="D1663" t="s">
        <v>680</v>
      </c>
      <c r="E1663">
        <v>1331</v>
      </c>
      <c r="F1663">
        <v>31</v>
      </c>
      <c r="G1663">
        <v>1362</v>
      </c>
      <c r="H1663">
        <v>3</v>
      </c>
      <c r="I1663">
        <v>0</v>
      </c>
      <c r="J1663">
        <v>3</v>
      </c>
      <c r="K1663">
        <v>9</v>
      </c>
      <c r="L1663">
        <v>0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331</v>
      </c>
      <c r="CI1663">
        <v>31</v>
      </c>
      <c r="CJ1663">
        <v>1362</v>
      </c>
      <c r="CK1663">
        <v>3</v>
      </c>
      <c r="CL1663">
        <v>0</v>
      </c>
      <c r="CM1663">
        <v>3</v>
      </c>
      <c r="CN1663">
        <v>9</v>
      </c>
      <c r="CO1663">
        <v>0</v>
      </c>
      <c r="CP1663">
        <v>9</v>
      </c>
      <c r="CQ1663">
        <v>7</v>
      </c>
      <c r="CR1663">
        <v>5</v>
      </c>
      <c r="CS1663">
        <v>64.2</v>
      </c>
      <c r="CT1663">
        <v>359</v>
      </c>
      <c r="CU1663">
        <v>331</v>
      </c>
      <c r="CV1663">
        <v>82.14</v>
      </c>
      <c r="CW1663">
        <v>733</v>
      </c>
      <c r="CX1663">
        <v>732</v>
      </c>
      <c r="CY1663">
        <v>92.48</v>
      </c>
      <c r="CZ1663">
        <v>254</v>
      </c>
      <c r="DA1663">
        <v>254</v>
      </c>
      <c r="DB1663">
        <v>101.69</v>
      </c>
      <c r="DC1663">
        <v>9</v>
      </c>
      <c r="DD1663">
        <v>9</v>
      </c>
      <c r="DE1663">
        <v>119.9</v>
      </c>
      <c r="DF1663">
        <v>1362</v>
      </c>
      <c r="DG1663">
        <v>1331</v>
      </c>
      <c r="DH1663">
        <v>91.7453</v>
      </c>
      <c r="DI1663">
        <v>3</v>
      </c>
      <c r="DJ1663">
        <v>0</v>
      </c>
      <c r="DK1663">
        <v>11</v>
      </c>
      <c r="DL1663">
        <v>9</v>
      </c>
      <c r="DM1663">
        <v>36.799999999999997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0</v>
      </c>
      <c r="DV1663">
        <v>24</v>
      </c>
      <c r="DW1663">
        <v>0</v>
      </c>
      <c r="DX1663">
        <v>0</v>
      </c>
      <c r="DY1663">
        <v>25</v>
      </c>
      <c r="DZ1663">
        <v>245</v>
      </c>
      <c r="EA1663">
        <v>0</v>
      </c>
      <c r="EB1663">
        <v>189</v>
      </c>
      <c r="EC1663">
        <v>0</v>
      </c>
      <c r="ED1663">
        <v>0</v>
      </c>
      <c r="EE1663">
        <v>434</v>
      </c>
      <c r="EF1663">
        <v>32</v>
      </c>
      <c r="EG1663">
        <v>18</v>
      </c>
      <c r="EH1663">
        <v>52</v>
      </c>
      <c r="EI1663">
        <v>0</v>
      </c>
      <c r="EJ1663">
        <v>0</v>
      </c>
      <c r="EK1663">
        <v>102</v>
      </c>
      <c r="EL1663">
        <v>114</v>
      </c>
      <c r="EM1663">
        <v>0</v>
      </c>
      <c r="EN1663">
        <v>655</v>
      </c>
      <c r="EO1663">
        <v>16</v>
      </c>
      <c r="EP1663">
        <v>16</v>
      </c>
      <c r="EQ1663">
        <v>801</v>
      </c>
      <c r="ER1663">
        <v>392</v>
      </c>
      <c r="ES1663">
        <v>18</v>
      </c>
      <c r="ET1663">
        <v>920</v>
      </c>
      <c r="EU1663">
        <v>16</v>
      </c>
      <c r="EV1663">
        <v>16</v>
      </c>
      <c r="EW1663">
        <v>1362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2</v>
      </c>
      <c r="FF1663">
        <v>0</v>
      </c>
      <c r="FG1663">
        <v>363</v>
      </c>
      <c r="FH1663">
        <v>2</v>
      </c>
    </row>
    <row r="1664" spans="1:164" x14ac:dyDescent="0.25">
      <c r="A1664" t="s">
        <v>2736</v>
      </c>
      <c r="B1664" t="s">
        <v>354</v>
      </c>
      <c r="C1664">
        <v>120</v>
      </c>
      <c r="D1664" t="s">
        <v>681</v>
      </c>
      <c r="E1664">
        <v>1212</v>
      </c>
      <c r="F1664">
        <v>20</v>
      </c>
      <c r="G1664">
        <v>1232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1212</v>
      </c>
      <c r="CI1664">
        <v>20</v>
      </c>
      <c r="CJ1664">
        <v>123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386</v>
      </c>
      <c r="CU1664">
        <v>375</v>
      </c>
      <c r="CV1664">
        <v>78.56</v>
      </c>
      <c r="CW1664">
        <v>447</v>
      </c>
      <c r="CX1664">
        <v>440</v>
      </c>
      <c r="CY1664">
        <v>92.84</v>
      </c>
      <c r="CZ1664">
        <v>365</v>
      </c>
      <c r="DA1664">
        <v>363</v>
      </c>
      <c r="DB1664">
        <v>105.02</v>
      </c>
      <c r="DC1664">
        <v>42</v>
      </c>
      <c r="DD1664">
        <v>42</v>
      </c>
      <c r="DE1664">
        <v>115.6</v>
      </c>
      <c r="DF1664">
        <v>1240</v>
      </c>
      <c r="DG1664">
        <v>1220</v>
      </c>
      <c r="DH1664">
        <v>92.858199999999997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1</v>
      </c>
      <c r="DW1664">
        <v>0</v>
      </c>
      <c r="DX1664">
        <v>0</v>
      </c>
      <c r="DY1664">
        <v>1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37</v>
      </c>
      <c r="EG1664">
        <v>0</v>
      </c>
      <c r="EH1664">
        <v>0</v>
      </c>
      <c r="EI1664">
        <v>0</v>
      </c>
      <c r="EJ1664">
        <v>0</v>
      </c>
      <c r="EK1664">
        <v>37</v>
      </c>
      <c r="EL1664">
        <v>769</v>
      </c>
      <c r="EM1664">
        <v>0</v>
      </c>
      <c r="EN1664">
        <v>339</v>
      </c>
      <c r="EO1664">
        <v>53</v>
      </c>
      <c r="EP1664">
        <v>33</v>
      </c>
      <c r="EQ1664">
        <v>1194</v>
      </c>
      <c r="ER1664">
        <v>806</v>
      </c>
      <c r="ES1664">
        <v>0</v>
      </c>
      <c r="ET1664">
        <v>340</v>
      </c>
      <c r="EU1664">
        <v>53</v>
      </c>
      <c r="EV1664">
        <v>33</v>
      </c>
      <c r="EW1664">
        <v>1232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112</v>
      </c>
      <c r="FH1664">
        <v>3</v>
      </c>
    </row>
    <row r="1665" spans="1:164" x14ac:dyDescent="0.25">
      <c r="A1665" t="s">
        <v>2736</v>
      </c>
      <c r="B1665" t="s">
        <v>354</v>
      </c>
      <c r="C1665">
        <v>120</v>
      </c>
      <c r="D1665" t="s">
        <v>705</v>
      </c>
      <c r="E1665">
        <v>780</v>
      </c>
      <c r="F1665">
        <v>5</v>
      </c>
      <c r="G1665">
        <v>785</v>
      </c>
      <c r="H1665">
        <v>4</v>
      </c>
      <c r="I1665">
        <v>0</v>
      </c>
      <c r="J1665">
        <v>4</v>
      </c>
      <c r="K1665">
        <v>8</v>
      </c>
      <c r="L1665">
        <v>0</v>
      </c>
      <c r="M1665">
        <v>8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80</v>
      </c>
      <c r="CI1665">
        <v>5</v>
      </c>
      <c r="CJ1665">
        <v>785</v>
      </c>
      <c r="CK1665">
        <v>4</v>
      </c>
      <c r="CL1665">
        <v>0</v>
      </c>
      <c r="CM1665">
        <v>4</v>
      </c>
      <c r="CN1665">
        <v>8</v>
      </c>
      <c r="CO1665">
        <v>0</v>
      </c>
      <c r="CP1665">
        <v>8</v>
      </c>
      <c r="CQ1665">
        <v>0</v>
      </c>
      <c r="CR1665">
        <v>0</v>
      </c>
      <c r="CS1665">
        <v>0</v>
      </c>
      <c r="CT1665">
        <v>203</v>
      </c>
      <c r="CU1665">
        <v>202</v>
      </c>
      <c r="CV1665">
        <v>74.47</v>
      </c>
      <c r="CW1665">
        <v>282</v>
      </c>
      <c r="CX1665">
        <v>280</v>
      </c>
      <c r="CY1665">
        <v>87.96</v>
      </c>
      <c r="CZ1665">
        <v>246</v>
      </c>
      <c r="DA1665">
        <v>244</v>
      </c>
      <c r="DB1665">
        <v>97.97</v>
      </c>
      <c r="DC1665">
        <v>59</v>
      </c>
      <c r="DD1665">
        <v>59</v>
      </c>
      <c r="DE1665">
        <v>116</v>
      </c>
      <c r="DF1665">
        <v>790</v>
      </c>
      <c r="DG1665">
        <v>785</v>
      </c>
      <c r="DH1665">
        <v>89.707499999999996</v>
      </c>
      <c r="DI1665">
        <v>4</v>
      </c>
      <c r="DJ1665">
        <v>0</v>
      </c>
      <c r="DK1665">
        <v>11</v>
      </c>
      <c r="DL1665">
        <v>8</v>
      </c>
      <c r="DM1665">
        <v>50.71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0</v>
      </c>
      <c r="DV1665">
        <v>0</v>
      </c>
      <c r="DW1665">
        <v>1</v>
      </c>
      <c r="DX1665">
        <v>0</v>
      </c>
      <c r="DY1665">
        <v>2</v>
      </c>
      <c r="DZ1665">
        <v>55</v>
      </c>
      <c r="EA1665">
        <v>0</v>
      </c>
      <c r="EB1665">
        <v>0</v>
      </c>
      <c r="EC1665">
        <v>0</v>
      </c>
      <c r="ED1665">
        <v>1</v>
      </c>
      <c r="EE1665">
        <v>56</v>
      </c>
      <c r="EF1665">
        <v>164</v>
      </c>
      <c r="EG1665">
        <v>0</v>
      </c>
      <c r="EH1665">
        <v>0</v>
      </c>
      <c r="EI1665">
        <v>0</v>
      </c>
      <c r="EJ1665">
        <v>0</v>
      </c>
      <c r="EK1665">
        <v>164</v>
      </c>
      <c r="EL1665">
        <v>359</v>
      </c>
      <c r="EM1665">
        <v>0</v>
      </c>
      <c r="EN1665">
        <v>87</v>
      </c>
      <c r="EO1665">
        <v>110</v>
      </c>
      <c r="EP1665">
        <v>7</v>
      </c>
      <c r="EQ1665">
        <v>563</v>
      </c>
      <c r="ER1665">
        <v>579</v>
      </c>
      <c r="ES1665">
        <v>0</v>
      </c>
      <c r="ET1665">
        <v>87</v>
      </c>
      <c r="EU1665">
        <v>111</v>
      </c>
      <c r="EV1665">
        <v>8</v>
      </c>
      <c r="EW1665">
        <v>785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3</v>
      </c>
      <c r="FF1665">
        <v>0</v>
      </c>
      <c r="FG1665">
        <v>8</v>
      </c>
      <c r="FH1665">
        <v>39</v>
      </c>
    </row>
    <row r="1666" spans="1:164" x14ac:dyDescent="0.25">
      <c r="A1666" t="s">
        <v>2736</v>
      </c>
      <c r="B1666" t="s">
        <v>330</v>
      </c>
      <c r="C1666">
        <v>124</v>
      </c>
      <c r="D1666" t="s">
        <v>68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19</v>
      </c>
      <c r="O1666">
        <v>0</v>
      </c>
      <c r="P1666">
        <v>119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2</v>
      </c>
      <c r="AG1666">
        <v>0</v>
      </c>
      <c r="AH1666">
        <v>2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21</v>
      </c>
      <c r="CI1666">
        <v>0</v>
      </c>
      <c r="CJ1666">
        <v>121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106</v>
      </c>
      <c r="CU1666">
        <v>106</v>
      </c>
      <c r="CV1666">
        <v>108.52</v>
      </c>
      <c r="CW1666">
        <v>15</v>
      </c>
      <c r="CX1666">
        <v>15</v>
      </c>
      <c r="CY1666">
        <v>115.32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121</v>
      </c>
      <c r="DG1666">
        <v>121</v>
      </c>
      <c r="DH1666">
        <v>109.363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10</v>
      </c>
      <c r="EG1666">
        <v>44</v>
      </c>
      <c r="EH1666">
        <v>0</v>
      </c>
      <c r="EI1666">
        <v>8</v>
      </c>
      <c r="EJ1666">
        <v>59</v>
      </c>
      <c r="EK1666">
        <v>121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10</v>
      </c>
      <c r="ES1666">
        <v>44</v>
      </c>
      <c r="ET1666">
        <v>0</v>
      </c>
      <c r="EU1666">
        <v>8</v>
      </c>
      <c r="EV1666">
        <v>59</v>
      </c>
      <c r="EW1666">
        <v>121</v>
      </c>
      <c r="EX1666">
        <v>22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6</v>
      </c>
      <c r="FH1666">
        <v>1</v>
      </c>
    </row>
    <row r="1667" spans="1:164" x14ac:dyDescent="0.25">
      <c r="A1667" t="s">
        <v>2736</v>
      </c>
      <c r="B1667" t="s">
        <v>330</v>
      </c>
      <c r="C1667">
        <v>124</v>
      </c>
      <c r="D1667" t="s">
        <v>681</v>
      </c>
      <c r="E1667">
        <v>38</v>
      </c>
      <c r="F1667">
        <v>0</v>
      </c>
      <c r="G1667">
        <v>38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67</v>
      </c>
      <c r="O1667">
        <v>0</v>
      </c>
      <c r="P1667">
        <v>267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2</v>
      </c>
      <c r="X1667">
        <v>0</v>
      </c>
      <c r="Y1667">
        <v>22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2</v>
      </c>
      <c r="AG1667">
        <v>0</v>
      </c>
      <c r="AH1667">
        <v>2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58</v>
      </c>
      <c r="AP1667">
        <v>0</v>
      </c>
      <c r="AQ1667">
        <v>5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8</v>
      </c>
      <c r="BH1667">
        <v>0</v>
      </c>
      <c r="BI1667">
        <v>8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395</v>
      </c>
      <c r="CI1667">
        <v>0</v>
      </c>
      <c r="CJ1667">
        <v>395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2</v>
      </c>
      <c r="CR1667">
        <v>2</v>
      </c>
      <c r="CS1667">
        <v>105.49</v>
      </c>
      <c r="CT1667">
        <v>343</v>
      </c>
      <c r="CU1667">
        <v>343</v>
      </c>
      <c r="CV1667">
        <v>105.55</v>
      </c>
      <c r="CW1667">
        <v>33</v>
      </c>
      <c r="CX1667">
        <v>33</v>
      </c>
      <c r="CY1667">
        <v>103.11</v>
      </c>
      <c r="CZ1667">
        <v>16</v>
      </c>
      <c r="DA1667">
        <v>16</v>
      </c>
      <c r="DB1667">
        <v>109.6</v>
      </c>
      <c r="DC1667">
        <v>1</v>
      </c>
      <c r="DD1667">
        <v>1</v>
      </c>
      <c r="DE1667">
        <v>101.55</v>
      </c>
      <c r="DF1667">
        <v>395</v>
      </c>
      <c r="DG1667">
        <v>395</v>
      </c>
      <c r="DH1667">
        <v>105.49979999999999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28</v>
      </c>
      <c r="EG1667">
        <v>0</v>
      </c>
      <c r="EH1667">
        <v>0</v>
      </c>
      <c r="EI1667">
        <v>23</v>
      </c>
      <c r="EJ1667">
        <v>106</v>
      </c>
      <c r="EK1667">
        <v>157</v>
      </c>
      <c r="EL1667">
        <v>105</v>
      </c>
      <c r="EM1667">
        <v>0</v>
      </c>
      <c r="EN1667">
        <v>0</v>
      </c>
      <c r="EO1667">
        <v>20</v>
      </c>
      <c r="EP1667">
        <v>113</v>
      </c>
      <c r="EQ1667">
        <v>238</v>
      </c>
      <c r="ER1667">
        <v>133</v>
      </c>
      <c r="ES1667">
        <v>0</v>
      </c>
      <c r="ET1667">
        <v>0</v>
      </c>
      <c r="EU1667">
        <v>43</v>
      </c>
      <c r="EV1667">
        <v>219</v>
      </c>
      <c r="EW1667">
        <v>395</v>
      </c>
      <c r="EX1667">
        <v>149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2</v>
      </c>
      <c r="FH1667">
        <v>5</v>
      </c>
    </row>
    <row r="1668" spans="1:164" x14ac:dyDescent="0.25">
      <c r="A1668" t="s">
        <v>2736</v>
      </c>
      <c r="B1668" t="s">
        <v>330</v>
      </c>
      <c r="C1668">
        <v>124</v>
      </c>
      <c r="D1668" t="s">
        <v>700</v>
      </c>
      <c r="E1668">
        <v>2</v>
      </c>
      <c r="F1668">
        <v>0</v>
      </c>
      <c r="G1668">
        <v>2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25</v>
      </c>
      <c r="O1668">
        <v>0</v>
      </c>
      <c r="P1668">
        <v>125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2</v>
      </c>
      <c r="AG1668">
        <v>0</v>
      </c>
      <c r="AH1668">
        <v>2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29</v>
      </c>
      <c r="CI1668">
        <v>0</v>
      </c>
      <c r="CJ1668">
        <v>129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22</v>
      </c>
      <c r="CR1668">
        <v>15</v>
      </c>
      <c r="CS1668">
        <v>103.74</v>
      </c>
      <c r="CT1668">
        <v>101</v>
      </c>
      <c r="CU1668">
        <v>99</v>
      </c>
      <c r="CV1668">
        <v>115.73</v>
      </c>
      <c r="CW1668">
        <v>5</v>
      </c>
      <c r="CX1668">
        <v>3</v>
      </c>
      <c r="CY1668">
        <v>123.15</v>
      </c>
      <c r="CZ1668">
        <v>1</v>
      </c>
      <c r="DA1668">
        <v>1</v>
      </c>
      <c r="DB1668">
        <v>104.37</v>
      </c>
      <c r="DC1668">
        <v>0</v>
      </c>
      <c r="DD1668">
        <v>0</v>
      </c>
      <c r="DE1668">
        <v>0</v>
      </c>
      <c r="DF1668">
        <v>129</v>
      </c>
      <c r="DG1668">
        <v>118</v>
      </c>
      <c r="DH1668">
        <v>114.29819999999999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78</v>
      </c>
      <c r="EK1668">
        <v>78</v>
      </c>
      <c r="EL1668">
        <v>0</v>
      </c>
      <c r="EM1668">
        <v>0</v>
      </c>
      <c r="EN1668">
        <v>0</v>
      </c>
      <c r="EO1668">
        <v>0</v>
      </c>
      <c r="EP1668">
        <v>51</v>
      </c>
      <c r="EQ1668">
        <v>51</v>
      </c>
      <c r="ER1668">
        <v>0</v>
      </c>
      <c r="ES1668">
        <v>0</v>
      </c>
      <c r="ET1668">
        <v>0</v>
      </c>
      <c r="EU1668">
        <v>0</v>
      </c>
      <c r="EV1668">
        <v>129</v>
      </c>
      <c r="EW1668">
        <v>129</v>
      </c>
      <c r="EX1668">
        <v>3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57</v>
      </c>
      <c r="FH1668">
        <v>3</v>
      </c>
    </row>
    <row r="1669" spans="1:164" x14ac:dyDescent="0.25">
      <c r="A1669" t="s">
        <v>2736</v>
      </c>
      <c r="B1669" t="s">
        <v>330</v>
      </c>
      <c r="C1669">
        <v>124</v>
      </c>
      <c r="D1669" t="s">
        <v>701</v>
      </c>
      <c r="E1669">
        <v>2</v>
      </c>
      <c r="F1669">
        <v>0</v>
      </c>
      <c r="G1669">
        <v>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84</v>
      </c>
      <c r="O1669">
        <v>0</v>
      </c>
      <c r="P1669">
        <v>84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86</v>
      </c>
      <c r="CI1669">
        <v>0</v>
      </c>
      <c r="CJ1669">
        <v>86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84</v>
      </c>
      <c r="CU1669">
        <v>84</v>
      </c>
      <c r="CV1669">
        <v>118.45</v>
      </c>
      <c r="CW1669">
        <v>1</v>
      </c>
      <c r="CX1669">
        <v>1</v>
      </c>
      <c r="CY1669">
        <v>106.24</v>
      </c>
      <c r="CZ1669">
        <v>1</v>
      </c>
      <c r="DA1669">
        <v>1</v>
      </c>
      <c r="DB1669">
        <v>99.85</v>
      </c>
      <c r="DC1669">
        <v>0</v>
      </c>
      <c r="DD1669">
        <v>0</v>
      </c>
      <c r="DE1669">
        <v>0</v>
      </c>
      <c r="DF1669">
        <v>86</v>
      </c>
      <c r="DG1669">
        <v>86</v>
      </c>
      <c r="DH1669">
        <v>118.0917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4</v>
      </c>
      <c r="EM1669">
        <v>0</v>
      </c>
      <c r="EN1669">
        <v>0</v>
      </c>
      <c r="EO1669">
        <v>0</v>
      </c>
      <c r="EP1669">
        <v>82</v>
      </c>
      <c r="EQ1669">
        <v>86</v>
      </c>
      <c r="ER1669">
        <v>4</v>
      </c>
      <c r="ES1669">
        <v>0</v>
      </c>
      <c r="ET1669">
        <v>0</v>
      </c>
      <c r="EU1669">
        <v>0</v>
      </c>
      <c r="EV1669">
        <v>82</v>
      </c>
      <c r="EW1669">
        <v>86</v>
      </c>
      <c r="EX1669">
        <v>53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</row>
    <row r="1670" spans="1:164" x14ac:dyDescent="0.25">
      <c r="A1670" t="s">
        <v>2736</v>
      </c>
      <c r="B1670" t="s">
        <v>330</v>
      </c>
      <c r="C1670">
        <v>124</v>
      </c>
      <c r="D1670" t="s">
        <v>682</v>
      </c>
      <c r="E1670">
        <v>8</v>
      </c>
      <c r="F1670">
        <v>0</v>
      </c>
      <c r="G1670">
        <v>8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81</v>
      </c>
      <c r="O1670">
        <v>0</v>
      </c>
      <c r="P1670">
        <v>81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40</v>
      </c>
      <c r="AP1670">
        <v>0</v>
      </c>
      <c r="AQ1670">
        <v>4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29</v>
      </c>
      <c r="CI1670">
        <v>0</v>
      </c>
      <c r="CJ1670">
        <v>129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113</v>
      </c>
      <c r="CU1670">
        <v>113</v>
      </c>
      <c r="CV1670">
        <v>108.45</v>
      </c>
      <c r="CW1670">
        <v>13</v>
      </c>
      <c r="CX1670">
        <v>13</v>
      </c>
      <c r="CY1670">
        <v>108.68</v>
      </c>
      <c r="CZ1670">
        <v>3</v>
      </c>
      <c r="DA1670">
        <v>3</v>
      </c>
      <c r="DB1670">
        <v>119.43</v>
      </c>
      <c r="DC1670">
        <v>0</v>
      </c>
      <c r="DD1670">
        <v>0</v>
      </c>
      <c r="DE1670">
        <v>0</v>
      </c>
      <c r="DF1670">
        <v>129</v>
      </c>
      <c r="DG1670">
        <v>129</v>
      </c>
      <c r="DH1670">
        <v>108.7285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57</v>
      </c>
      <c r="EK1670">
        <v>57</v>
      </c>
      <c r="EL1670">
        <v>7</v>
      </c>
      <c r="EM1670">
        <v>0</v>
      </c>
      <c r="EN1670">
        <v>0</v>
      </c>
      <c r="EO1670">
        <v>0</v>
      </c>
      <c r="EP1670">
        <v>65</v>
      </c>
      <c r="EQ1670">
        <v>72</v>
      </c>
      <c r="ER1670">
        <v>7</v>
      </c>
      <c r="ES1670">
        <v>0</v>
      </c>
      <c r="ET1670">
        <v>0</v>
      </c>
      <c r="EU1670">
        <v>0</v>
      </c>
      <c r="EV1670">
        <v>122</v>
      </c>
      <c r="EW1670">
        <v>129</v>
      </c>
      <c r="EX1670">
        <v>129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</row>
    <row r="1671" spans="1:164" x14ac:dyDescent="0.25">
      <c r="A1671" t="s">
        <v>2736</v>
      </c>
      <c r="B1671" t="s">
        <v>330</v>
      </c>
      <c r="C1671">
        <v>124</v>
      </c>
      <c r="D1671" t="s">
        <v>694</v>
      </c>
      <c r="E1671">
        <v>3</v>
      </c>
      <c r="F1671">
        <v>0</v>
      </c>
      <c r="G1671">
        <v>3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89</v>
      </c>
      <c r="O1671">
        <v>0</v>
      </c>
      <c r="P1671">
        <v>89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1</v>
      </c>
      <c r="AG1671">
        <v>0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54</v>
      </c>
      <c r="AP1671">
        <v>0</v>
      </c>
      <c r="AQ1671">
        <v>54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47</v>
      </c>
      <c r="CI1671">
        <v>0</v>
      </c>
      <c r="CJ1671">
        <v>147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140</v>
      </c>
      <c r="CU1671">
        <v>140</v>
      </c>
      <c r="CV1671">
        <v>102.89</v>
      </c>
      <c r="CW1671">
        <v>4</v>
      </c>
      <c r="CX1671">
        <v>4</v>
      </c>
      <c r="CY1671">
        <v>92.17</v>
      </c>
      <c r="CZ1671">
        <v>3</v>
      </c>
      <c r="DA1671">
        <v>3</v>
      </c>
      <c r="DB1671">
        <v>125.72</v>
      </c>
      <c r="DC1671">
        <v>0</v>
      </c>
      <c r="DD1671">
        <v>0</v>
      </c>
      <c r="DE1671">
        <v>0</v>
      </c>
      <c r="DF1671">
        <v>147</v>
      </c>
      <c r="DG1671">
        <v>147</v>
      </c>
      <c r="DH1671">
        <v>103.0642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56</v>
      </c>
      <c r="EM1671">
        <v>0</v>
      </c>
      <c r="EN1671">
        <v>0</v>
      </c>
      <c r="EO1671">
        <v>0</v>
      </c>
      <c r="EP1671">
        <v>91</v>
      </c>
      <c r="EQ1671">
        <v>147</v>
      </c>
      <c r="ER1671">
        <v>56</v>
      </c>
      <c r="ES1671">
        <v>0</v>
      </c>
      <c r="ET1671">
        <v>0</v>
      </c>
      <c r="EU1671">
        <v>0</v>
      </c>
      <c r="EV1671">
        <v>91</v>
      </c>
      <c r="EW1671">
        <v>147</v>
      </c>
      <c r="EX1671">
        <v>10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</row>
    <row r="1672" spans="1:164" x14ac:dyDescent="0.25">
      <c r="A1672" t="s">
        <v>2736</v>
      </c>
      <c r="B1672" t="s">
        <v>330</v>
      </c>
      <c r="C1672">
        <v>124</v>
      </c>
      <c r="D1672" t="s">
        <v>683</v>
      </c>
      <c r="E1672">
        <v>1</v>
      </c>
      <c r="F1672">
        <v>0</v>
      </c>
      <c r="G1672">
        <v>1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11</v>
      </c>
      <c r="O1672">
        <v>0</v>
      </c>
      <c r="P1672">
        <v>111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16</v>
      </c>
      <c r="AA1672">
        <v>0</v>
      </c>
      <c r="AB1672">
        <v>16</v>
      </c>
      <c r="AC1672">
        <v>24</v>
      </c>
      <c r="AD1672">
        <v>0</v>
      </c>
      <c r="AE1672">
        <v>24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14</v>
      </c>
      <c r="AP1672">
        <v>0</v>
      </c>
      <c r="AQ1672">
        <v>14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26</v>
      </c>
      <c r="CI1672">
        <v>0</v>
      </c>
      <c r="CJ1672">
        <v>126</v>
      </c>
      <c r="CK1672">
        <v>16</v>
      </c>
      <c r="CL1672">
        <v>0</v>
      </c>
      <c r="CM1672">
        <v>16</v>
      </c>
      <c r="CN1672">
        <v>24</v>
      </c>
      <c r="CO1672">
        <v>0</v>
      </c>
      <c r="CP1672">
        <v>24</v>
      </c>
      <c r="CQ1672">
        <v>0</v>
      </c>
      <c r="CR1672">
        <v>0</v>
      </c>
      <c r="CS1672">
        <v>0</v>
      </c>
      <c r="CT1672">
        <v>121</v>
      </c>
      <c r="CU1672">
        <v>121</v>
      </c>
      <c r="CV1672">
        <v>134.26</v>
      </c>
      <c r="CW1672">
        <v>4</v>
      </c>
      <c r="CX1672">
        <v>4</v>
      </c>
      <c r="CY1672">
        <v>122.53</v>
      </c>
      <c r="CZ1672">
        <v>1</v>
      </c>
      <c r="DA1672">
        <v>1</v>
      </c>
      <c r="DB1672">
        <v>135.59</v>
      </c>
      <c r="DC1672">
        <v>0</v>
      </c>
      <c r="DD1672">
        <v>0</v>
      </c>
      <c r="DE1672">
        <v>0</v>
      </c>
      <c r="DF1672">
        <v>126</v>
      </c>
      <c r="DG1672">
        <v>126</v>
      </c>
      <c r="DH1672">
        <v>133.8982</v>
      </c>
      <c r="DI1672">
        <v>16</v>
      </c>
      <c r="DJ1672">
        <v>16</v>
      </c>
      <c r="DK1672">
        <v>24</v>
      </c>
      <c r="DL1672">
        <v>24</v>
      </c>
      <c r="DM1672">
        <v>248.38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1</v>
      </c>
      <c r="EM1672">
        <v>0</v>
      </c>
      <c r="EN1672">
        <v>0</v>
      </c>
      <c r="EO1672">
        <v>0</v>
      </c>
      <c r="EP1672">
        <v>141</v>
      </c>
      <c r="EQ1672">
        <v>142</v>
      </c>
      <c r="ER1672">
        <v>1</v>
      </c>
      <c r="ES1672">
        <v>0</v>
      </c>
      <c r="ET1672">
        <v>0</v>
      </c>
      <c r="EU1672">
        <v>0</v>
      </c>
      <c r="EV1672">
        <v>141</v>
      </c>
      <c r="EW1672">
        <v>142</v>
      </c>
      <c r="EX1672">
        <v>21</v>
      </c>
      <c r="EY1672">
        <v>0</v>
      </c>
      <c r="EZ1672">
        <v>0</v>
      </c>
      <c r="FA1672">
        <v>16</v>
      </c>
      <c r="FB1672">
        <v>0</v>
      </c>
      <c r="FC1672">
        <v>0</v>
      </c>
      <c r="FD1672">
        <v>24</v>
      </c>
      <c r="FE1672">
        <v>0</v>
      </c>
      <c r="FF1672">
        <v>0</v>
      </c>
      <c r="FG1672">
        <v>0</v>
      </c>
      <c r="FH1672">
        <v>0</v>
      </c>
    </row>
    <row r="1673" spans="1:164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1</v>
      </c>
    </row>
    <row r="1674" spans="1:164" x14ac:dyDescent="0.25">
      <c r="A1674" t="s">
        <v>2736</v>
      </c>
      <c r="B1674" t="s">
        <v>330</v>
      </c>
      <c r="C1674">
        <v>124</v>
      </c>
      <c r="D1674" t="s">
        <v>685</v>
      </c>
      <c r="E1674">
        <v>96</v>
      </c>
      <c r="F1674">
        <v>2</v>
      </c>
      <c r="G1674">
        <v>98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55</v>
      </c>
      <c r="O1674">
        <v>0</v>
      </c>
      <c r="P1674">
        <v>5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28</v>
      </c>
      <c r="X1674">
        <v>0</v>
      </c>
      <c r="Y1674">
        <v>28</v>
      </c>
      <c r="Z1674">
        <v>15</v>
      </c>
      <c r="AA1674">
        <v>0</v>
      </c>
      <c r="AB1674">
        <v>15</v>
      </c>
      <c r="AC1674">
        <v>15</v>
      </c>
      <c r="AD1674">
        <v>0</v>
      </c>
      <c r="AE1674">
        <v>15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98</v>
      </c>
      <c r="AP1674">
        <v>0</v>
      </c>
      <c r="AQ1674">
        <v>98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277</v>
      </c>
      <c r="CI1674">
        <v>2</v>
      </c>
      <c r="CJ1674">
        <v>279</v>
      </c>
      <c r="CK1674">
        <v>15</v>
      </c>
      <c r="CL1674">
        <v>0</v>
      </c>
      <c r="CM1674">
        <v>15</v>
      </c>
      <c r="CN1674">
        <v>15</v>
      </c>
      <c r="CO1674">
        <v>0</v>
      </c>
      <c r="CP1674">
        <v>15</v>
      </c>
      <c r="CQ1674">
        <v>0</v>
      </c>
      <c r="CR1674">
        <v>0</v>
      </c>
      <c r="CS1674">
        <v>0</v>
      </c>
      <c r="CT1674">
        <v>156</v>
      </c>
      <c r="CU1674">
        <v>156</v>
      </c>
      <c r="CV1674">
        <v>119.15</v>
      </c>
      <c r="CW1674">
        <v>107</v>
      </c>
      <c r="CX1674">
        <v>107</v>
      </c>
      <c r="CY1674">
        <v>113.67</v>
      </c>
      <c r="CZ1674">
        <v>16</v>
      </c>
      <c r="DA1674">
        <v>16</v>
      </c>
      <c r="DB1674">
        <v>129.63999999999999</v>
      </c>
      <c r="DC1674">
        <v>0</v>
      </c>
      <c r="DD1674">
        <v>0</v>
      </c>
      <c r="DE1674">
        <v>0</v>
      </c>
      <c r="DF1674">
        <v>279</v>
      </c>
      <c r="DG1674">
        <v>279</v>
      </c>
      <c r="DH1674">
        <v>117.6499</v>
      </c>
      <c r="DI1674">
        <v>15</v>
      </c>
      <c r="DJ1674">
        <v>15</v>
      </c>
      <c r="DK1674">
        <v>15</v>
      </c>
      <c r="DL1674">
        <v>14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42</v>
      </c>
      <c r="EM1674">
        <v>0</v>
      </c>
      <c r="EN1674">
        <v>167</v>
      </c>
      <c r="EO1674">
        <v>0</v>
      </c>
      <c r="EP1674">
        <v>85</v>
      </c>
      <c r="EQ1674">
        <v>294</v>
      </c>
      <c r="ER1674">
        <v>42</v>
      </c>
      <c r="ES1674">
        <v>0</v>
      </c>
      <c r="ET1674">
        <v>167</v>
      </c>
      <c r="EU1674">
        <v>0</v>
      </c>
      <c r="EV1674">
        <v>85</v>
      </c>
      <c r="EW1674">
        <v>294</v>
      </c>
      <c r="EX1674">
        <v>63</v>
      </c>
      <c r="EY1674">
        <v>0</v>
      </c>
      <c r="EZ1674">
        <v>0</v>
      </c>
      <c r="FA1674">
        <v>1</v>
      </c>
      <c r="FB1674">
        <v>0</v>
      </c>
      <c r="FC1674">
        <v>0</v>
      </c>
      <c r="FD1674">
        <v>1</v>
      </c>
      <c r="FE1674">
        <v>0</v>
      </c>
      <c r="FF1674">
        <v>0</v>
      </c>
      <c r="FG1674">
        <v>37</v>
      </c>
      <c r="FH1674">
        <v>0</v>
      </c>
    </row>
    <row r="1675" spans="1:164" x14ac:dyDescent="0.25">
      <c r="A1675" t="s">
        <v>2736</v>
      </c>
      <c r="B1675" t="s">
        <v>330</v>
      </c>
      <c r="C1675">
        <v>124</v>
      </c>
      <c r="D1675" t="s">
        <v>702</v>
      </c>
      <c r="E1675">
        <v>13</v>
      </c>
      <c r="F1675">
        <v>0</v>
      </c>
      <c r="G1675">
        <v>1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35</v>
      </c>
      <c r="O1675">
        <v>0</v>
      </c>
      <c r="P1675">
        <v>135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47</v>
      </c>
      <c r="AP1675">
        <v>0</v>
      </c>
      <c r="AQ1675">
        <v>47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196</v>
      </c>
      <c r="CI1675">
        <v>0</v>
      </c>
      <c r="CJ1675">
        <v>196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167</v>
      </c>
      <c r="CU1675">
        <v>167</v>
      </c>
      <c r="CV1675">
        <v>112.27</v>
      </c>
      <c r="CW1675">
        <v>18</v>
      </c>
      <c r="CX1675">
        <v>18</v>
      </c>
      <c r="CY1675">
        <v>112.56</v>
      </c>
      <c r="CZ1675">
        <v>11</v>
      </c>
      <c r="DA1675">
        <v>11</v>
      </c>
      <c r="DB1675">
        <v>105.52</v>
      </c>
      <c r="DC1675">
        <v>0</v>
      </c>
      <c r="DD1675">
        <v>0</v>
      </c>
      <c r="DE1675">
        <v>0</v>
      </c>
      <c r="DF1675">
        <v>196</v>
      </c>
      <c r="DG1675">
        <v>196</v>
      </c>
      <c r="DH1675">
        <v>111.9178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3</v>
      </c>
      <c r="EG1675">
        <v>0</v>
      </c>
      <c r="EH1675">
        <v>0</v>
      </c>
      <c r="EI1675">
        <v>16</v>
      </c>
      <c r="EJ1675">
        <v>51</v>
      </c>
      <c r="EK1675">
        <v>70</v>
      </c>
      <c r="EL1675">
        <v>14</v>
      </c>
      <c r="EM1675">
        <v>0</v>
      </c>
      <c r="EN1675">
        <v>18</v>
      </c>
      <c r="EO1675">
        <v>20</v>
      </c>
      <c r="EP1675">
        <v>74</v>
      </c>
      <c r="EQ1675">
        <v>126</v>
      </c>
      <c r="ER1675">
        <v>17</v>
      </c>
      <c r="ES1675">
        <v>0</v>
      </c>
      <c r="ET1675">
        <v>18</v>
      </c>
      <c r="EU1675">
        <v>36</v>
      </c>
      <c r="EV1675">
        <v>125</v>
      </c>
      <c r="EW1675">
        <v>196</v>
      </c>
      <c r="EX1675">
        <v>83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</row>
    <row r="1676" spans="1:164" x14ac:dyDescent="0.25">
      <c r="A1676" t="s">
        <v>2736</v>
      </c>
      <c r="B1676" t="s">
        <v>330</v>
      </c>
      <c r="C1676">
        <v>124</v>
      </c>
      <c r="D1676" t="s">
        <v>703</v>
      </c>
      <c r="E1676">
        <v>1</v>
      </c>
      <c r="F1676">
        <v>0</v>
      </c>
      <c r="G1676">
        <v>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04</v>
      </c>
      <c r="O1676">
        <v>0</v>
      </c>
      <c r="P1676">
        <v>104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</v>
      </c>
      <c r="AG1676">
        <v>0</v>
      </c>
      <c r="AH1676">
        <v>1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0</v>
      </c>
      <c r="AP1676">
        <v>0</v>
      </c>
      <c r="AQ1676">
        <v>1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16</v>
      </c>
      <c r="CI1676">
        <v>0</v>
      </c>
      <c r="CJ1676">
        <v>116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105</v>
      </c>
      <c r="CU1676">
        <v>105</v>
      </c>
      <c r="CV1676">
        <v>116.9</v>
      </c>
      <c r="CW1676">
        <v>10</v>
      </c>
      <c r="CX1676">
        <v>10</v>
      </c>
      <c r="CY1676">
        <v>114.07</v>
      </c>
      <c r="CZ1676">
        <v>1</v>
      </c>
      <c r="DA1676">
        <v>1</v>
      </c>
      <c r="DB1676">
        <v>104.95</v>
      </c>
      <c r="DC1676">
        <v>0</v>
      </c>
      <c r="DD1676">
        <v>0</v>
      </c>
      <c r="DE1676">
        <v>0</v>
      </c>
      <c r="DF1676">
        <v>116</v>
      </c>
      <c r="DG1676">
        <v>116</v>
      </c>
      <c r="DH1676">
        <v>116.553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2</v>
      </c>
      <c r="EM1676">
        <v>2</v>
      </c>
      <c r="EN1676">
        <v>2</v>
      </c>
      <c r="EO1676">
        <v>2</v>
      </c>
      <c r="EP1676">
        <v>114</v>
      </c>
      <c r="EQ1676">
        <v>122</v>
      </c>
      <c r="ER1676">
        <v>2</v>
      </c>
      <c r="ES1676">
        <v>2</v>
      </c>
      <c r="ET1676">
        <v>2</v>
      </c>
      <c r="EU1676">
        <v>2</v>
      </c>
      <c r="EV1676">
        <v>114</v>
      </c>
      <c r="EW1676">
        <v>122</v>
      </c>
      <c r="EX1676">
        <v>33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3</v>
      </c>
    </row>
    <row r="1677" spans="1:164" x14ac:dyDescent="0.25">
      <c r="A1677" t="s">
        <v>2736</v>
      </c>
      <c r="B1677" t="s">
        <v>330</v>
      </c>
      <c r="C1677">
        <v>124</v>
      </c>
      <c r="D1677" t="s">
        <v>695</v>
      </c>
      <c r="E1677">
        <v>33</v>
      </c>
      <c r="F1677">
        <v>0</v>
      </c>
      <c r="G1677">
        <v>3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317</v>
      </c>
      <c r="O1677">
        <v>0</v>
      </c>
      <c r="P1677">
        <v>31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7</v>
      </c>
      <c r="AG1677">
        <v>0</v>
      </c>
      <c r="AH1677">
        <v>7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24</v>
      </c>
      <c r="AP1677">
        <v>0</v>
      </c>
      <c r="AQ1677">
        <v>24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381</v>
      </c>
      <c r="CI1677">
        <v>0</v>
      </c>
      <c r="CJ1677">
        <v>381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353</v>
      </c>
      <c r="CU1677">
        <v>353</v>
      </c>
      <c r="CV1677">
        <v>105.15</v>
      </c>
      <c r="CW1677">
        <v>23</v>
      </c>
      <c r="CX1677">
        <v>23</v>
      </c>
      <c r="CY1677">
        <v>108.71</v>
      </c>
      <c r="CZ1677">
        <v>4</v>
      </c>
      <c r="DA1677">
        <v>4</v>
      </c>
      <c r="DB1677">
        <v>101.45</v>
      </c>
      <c r="DC1677">
        <v>1</v>
      </c>
      <c r="DD1677">
        <v>1</v>
      </c>
      <c r="DE1677">
        <v>103.12</v>
      </c>
      <c r="DF1677">
        <v>381</v>
      </c>
      <c r="DG1677">
        <v>381</v>
      </c>
      <c r="DH1677">
        <v>105.3207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74</v>
      </c>
      <c r="EK1677">
        <v>74</v>
      </c>
      <c r="EL1677">
        <v>5</v>
      </c>
      <c r="EM1677">
        <v>0</v>
      </c>
      <c r="EN1677">
        <v>52</v>
      </c>
      <c r="EO1677">
        <v>0</v>
      </c>
      <c r="EP1677">
        <v>250</v>
      </c>
      <c r="EQ1677">
        <v>307</v>
      </c>
      <c r="ER1677">
        <v>5</v>
      </c>
      <c r="ES1677">
        <v>0</v>
      </c>
      <c r="ET1677">
        <v>52</v>
      </c>
      <c r="EU1677">
        <v>0</v>
      </c>
      <c r="EV1677">
        <v>324</v>
      </c>
      <c r="EW1677">
        <v>381</v>
      </c>
      <c r="EX1677">
        <v>16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9</v>
      </c>
    </row>
    <row r="1678" spans="1:164" x14ac:dyDescent="0.25">
      <c r="A1678" t="s">
        <v>2736</v>
      </c>
      <c r="B1678" t="s">
        <v>330</v>
      </c>
      <c r="C1678">
        <v>124</v>
      </c>
      <c r="D1678" t="s">
        <v>692</v>
      </c>
      <c r="E1678">
        <v>84</v>
      </c>
      <c r="F1678">
        <v>2</v>
      </c>
      <c r="G1678">
        <v>8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01</v>
      </c>
      <c r="O1678">
        <v>0</v>
      </c>
      <c r="P1678">
        <v>201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51</v>
      </c>
      <c r="AP1678">
        <v>0</v>
      </c>
      <c r="AQ1678">
        <v>5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336</v>
      </c>
      <c r="CI1678">
        <v>2</v>
      </c>
      <c r="CJ1678">
        <v>3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234</v>
      </c>
      <c r="CU1678">
        <v>234</v>
      </c>
      <c r="CV1678">
        <v>119.34</v>
      </c>
      <c r="CW1678">
        <v>52</v>
      </c>
      <c r="CX1678">
        <v>52</v>
      </c>
      <c r="CY1678">
        <v>109.35</v>
      </c>
      <c r="CZ1678">
        <v>45</v>
      </c>
      <c r="DA1678">
        <v>45</v>
      </c>
      <c r="DB1678">
        <v>118.58</v>
      </c>
      <c r="DC1678">
        <v>7</v>
      </c>
      <c r="DD1678">
        <v>7</v>
      </c>
      <c r="DE1678">
        <v>113.13</v>
      </c>
      <c r="DF1678">
        <v>338</v>
      </c>
      <c r="DG1678">
        <v>338</v>
      </c>
      <c r="DH1678">
        <v>117.573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31</v>
      </c>
      <c r="EG1678">
        <v>0</v>
      </c>
      <c r="EH1678">
        <v>0</v>
      </c>
      <c r="EI1678">
        <v>20</v>
      </c>
      <c r="EJ1678">
        <v>27</v>
      </c>
      <c r="EK1678">
        <v>78</v>
      </c>
      <c r="EL1678">
        <v>134</v>
      </c>
      <c r="EM1678">
        <v>0</v>
      </c>
      <c r="EN1678">
        <v>0</v>
      </c>
      <c r="EO1678">
        <v>51</v>
      </c>
      <c r="EP1678">
        <v>75</v>
      </c>
      <c r="EQ1678">
        <v>260</v>
      </c>
      <c r="ER1678">
        <v>165</v>
      </c>
      <c r="ES1678">
        <v>0</v>
      </c>
      <c r="ET1678">
        <v>0</v>
      </c>
      <c r="EU1678">
        <v>71</v>
      </c>
      <c r="EV1678">
        <v>102</v>
      </c>
      <c r="EW1678">
        <v>338</v>
      </c>
      <c r="EX1678">
        <v>121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1</v>
      </c>
    </row>
    <row r="1679" spans="1:164" x14ac:dyDescent="0.25">
      <c r="A1679" t="s">
        <v>2736</v>
      </c>
      <c r="B1679" t="s">
        <v>330</v>
      </c>
      <c r="C1679">
        <v>124</v>
      </c>
      <c r="D1679" t="s">
        <v>705</v>
      </c>
      <c r="E1679">
        <v>21</v>
      </c>
      <c r="F1679">
        <v>1</v>
      </c>
      <c r="G1679">
        <v>2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228</v>
      </c>
      <c r="O1679">
        <v>0</v>
      </c>
      <c r="P1679">
        <v>228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84</v>
      </c>
      <c r="X1679">
        <v>9</v>
      </c>
      <c r="Y1679">
        <v>93</v>
      </c>
      <c r="Z1679">
        <v>58</v>
      </c>
      <c r="AA1679">
        <v>0</v>
      </c>
      <c r="AB1679">
        <v>58</v>
      </c>
      <c r="AC1679">
        <v>93</v>
      </c>
      <c r="AD1679">
        <v>0</v>
      </c>
      <c r="AE1679">
        <v>93</v>
      </c>
      <c r="AF1679">
        <v>4</v>
      </c>
      <c r="AG1679">
        <v>0</v>
      </c>
      <c r="AH1679">
        <v>4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120</v>
      </c>
      <c r="AP1679">
        <v>0</v>
      </c>
      <c r="AQ1679">
        <v>12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4</v>
      </c>
      <c r="BH1679">
        <v>0</v>
      </c>
      <c r="BI1679">
        <v>4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461</v>
      </c>
      <c r="CI1679">
        <v>10</v>
      </c>
      <c r="CJ1679">
        <v>471</v>
      </c>
      <c r="CK1679">
        <v>58</v>
      </c>
      <c r="CL1679">
        <v>0</v>
      </c>
      <c r="CM1679">
        <v>58</v>
      </c>
      <c r="CN1679">
        <v>93</v>
      </c>
      <c r="CO1679">
        <v>0</v>
      </c>
      <c r="CP1679">
        <v>93</v>
      </c>
      <c r="CQ1679">
        <v>0</v>
      </c>
      <c r="CR1679">
        <v>0</v>
      </c>
      <c r="CS1679">
        <v>0</v>
      </c>
      <c r="CT1679">
        <v>282</v>
      </c>
      <c r="CU1679">
        <v>282</v>
      </c>
      <c r="CV1679">
        <v>119.84</v>
      </c>
      <c r="CW1679">
        <v>173</v>
      </c>
      <c r="CX1679">
        <v>173</v>
      </c>
      <c r="CY1679">
        <v>128.91</v>
      </c>
      <c r="CZ1679">
        <v>14</v>
      </c>
      <c r="DA1679">
        <v>14</v>
      </c>
      <c r="DB1679">
        <v>115.17</v>
      </c>
      <c r="DC1679">
        <v>2</v>
      </c>
      <c r="DD1679">
        <v>2</v>
      </c>
      <c r="DE1679">
        <v>121.62</v>
      </c>
      <c r="DF1679">
        <v>471</v>
      </c>
      <c r="DG1679">
        <v>471</v>
      </c>
      <c r="DH1679">
        <v>123.0402</v>
      </c>
      <c r="DI1679">
        <v>58</v>
      </c>
      <c r="DJ1679">
        <v>58</v>
      </c>
      <c r="DK1679">
        <v>93</v>
      </c>
      <c r="DL1679">
        <v>93</v>
      </c>
      <c r="DM1679">
        <v>224.32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7</v>
      </c>
      <c r="EG1679">
        <v>0</v>
      </c>
      <c r="EH1679">
        <v>0</v>
      </c>
      <c r="EI1679">
        <v>0</v>
      </c>
      <c r="EJ1679">
        <v>49</v>
      </c>
      <c r="EK1679">
        <v>56</v>
      </c>
      <c r="EL1679">
        <v>54</v>
      </c>
      <c r="EM1679">
        <v>0</v>
      </c>
      <c r="EN1679">
        <v>18</v>
      </c>
      <c r="EO1679">
        <v>43</v>
      </c>
      <c r="EP1679">
        <v>358</v>
      </c>
      <c r="EQ1679">
        <v>473</v>
      </c>
      <c r="ER1679">
        <v>61</v>
      </c>
      <c r="ES1679">
        <v>0</v>
      </c>
      <c r="ET1679">
        <v>18</v>
      </c>
      <c r="EU1679">
        <v>43</v>
      </c>
      <c r="EV1679">
        <v>407</v>
      </c>
      <c r="EW1679">
        <v>529</v>
      </c>
      <c r="EX1679">
        <v>93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5</v>
      </c>
      <c r="FH1679">
        <v>0</v>
      </c>
    </row>
    <row r="1680" spans="1:164" x14ac:dyDescent="0.25">
      <c r="A1680" t="s">
        <v>2736</v>
      </c>
      <c r="B1680" t="s">
        <v>330</v>
      </c>
      <c r="C1680">
        <v>124</v>
      </c>
      <c r="D1680" t="s">
        <v>696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58</v>
      </c>
      <c r="O1680">
        <v>0</v>
      </c>
      <c r="P1680">
        <v>58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24</v>
      </c>
      <c r="X1680">
        <v>0</v>
      </c>
      <c r="Y1680">
        <v>24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82</v>
      </c>
      <c r="CI1680">
        <v>0</v>
      </c>
      <c r="CJ1680">
        <v>82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80</v>
      </c>
      <c r="CU1680">
        <v>80</v>
      </c>
      <c r="CV1680">
        <v>135.78</v>
      </c>
      <c r="CW1680">
        <v>1</v>
      </c>
      <c r="CX1680">
        <v>1</v>
      </c>
      <c r="CY1680">
        <v>128.83000000000001</v>
      </c>
      <c r="CZ1680">
        <v>1</v>
      </c>
      <c r="DA1680">
        <v>1</v>
      </c>
      <c r="DB1680">
        <v>125.61</v>
      </c>
      <c r="DC1680">
        <v>0</v>
      </c>
      <c r="DD1680">
        <v>0</v>
      </c>
      <c r="DE1680">
        <v>0</v>
      </c>
      <c r="DF1680">
        <v>82</v>
      </c>
      <c r="DG1680">
        <v>82</v>
      </c>
      <c r="DH1680">
        <v>135.5712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24</v>
      </c>
      <c r="EK1680">
        <v>24</v>
      </c>
      <c r="EL1680">
        <v>3</v>
      </c>
      <c r="EM1680">
        <v>3</v>
      </c>
      <c r="EN1680">
        <v>3</v>
      </c>
      <c r="EO1680">
        <v>3</v>
      </c>
      <c r="EP1680">
        <v>55</v>
      </c>
      <c r="EQ1680">
        <v>67</v>
      </c>
      <c r="ER1680">
        <v>3</v>
      </c>
      <c r="ES1680">
        <v>3</v>
      </c>
      <c r="ET1680">
        <v>3</v>
      </c>
      <c r="EU1680">
        <v>3</v>
      </c>
      <c r="EV1680">
        <v>79</v>
      </c>
      <c r="EW1680">
        <v>91</v>
      </c>
      <c r="EX1680">
        <v>17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</row>
    <row r="1681" spans="1:164" x14ac:dyDescent="0.25">
      <c r="A1681" t="s">
        <v>2736</v>
      </c>
      <c r="B1681" t="s">
        <v>330</v>
      </c>
      <c r="C1681">
        <v>124</v>
      </c>
      <c r="D1681" t="s">
        <v>687</v>
      </c>
      <c r="E1681">
        <v>1</v>
      </c>
      <c r="F1681">
        <v>0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38</v>
      </c>
      <c r="O1681">
        <v>0</v>
      </c>
      <c r="P1681">
        <v>38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16</v>
      </c>
      <c r="AA1681">
        <v>0</v>
      </c>
      <c r="AB1681">
        <v>16</v>
      </c>
      <c r="AC1681">
        <v>20</v>
      </c>
      <c r="AD1681">
        <v>0</v>
      </c>
      <c r="AE1681">
        <v>2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10</v>
      </c>
      <c r="AP1681">
        <v>0</v>
      </c>
      <c r="AQ1681">
        <v>1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49</v>
      </c>
      <c r="CI1681">
        <v>0</v>
      </c>
      <c r="CJ1681">
        <v>49</v>
      </c>
      <c r="CK1681">
        <v>16</v>
      </c>
      <c r="CL1681">
        <v>0</v>
      </c>
      <c r="CM1681">
        <v>16</v>
      </c>
      <c r="CN1681">
        <v>20</v>
      </c>
      <c r="CO1681">
        <v>0</v>
      </c>
      <c r="CP1681">
        <v>20</v>
      </c>
      <c r="CQ1681">
        <v>0</v>
      </c>
      <c r="CR1681">
        <v>0</v>
      </c>
      <c r="CS1681">
        <v>0</v>
      </c>
      <c r="CT1681">
        <v>47</v>
      </c>
      <c r="CU1681">
        <v>46</v>
      </c>
      <c r="CV1681">
        <v>136.82</v>
      </c>
      <c r="CW1681">
        <v>1</v>
      </c>
      <c r="CX1681">
        <v>1</v>
      </c>
      <c r="CY1681">
        <v>129.80000000000001</v>
      </c>
      <c r="CZ1681">
        <v>1</v>
      </c>
      <c r="DA1681">
        <v>1</v>
      </c>
      <c r="DB1681">
        <v>108.37</v>
      </c>
      <c r="DC1681">
        <v>0</v>
      </c>
      <c r="DD1681">
        <v>0</v>
      </c>
      <c r="DE1681">
        <v>0</v>
      </c>
      <c r="DF1681">
        <v>49</v>
      </c>
      <c r="DG1681">
        <v>48</v>
      </c>
      <c r="DH1681">
        <v>136.08099999999999</v>
      </c>
      <c r="DI1681">
        <v>16</v>
      </c>
      <c r="DJ1681">
        <v>12</v>
      </c>
      <c r="DK1681">
        <v>20</v>
      </c>
      <c r="DL1681">
        <v>20</v>
      </c>
      <c r="DM1681">
        <v>213.91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5</v>
      </c>
      <c r="EM1681">
        <v>0</v>
      </c>
      <c r="EN1681">
        <v>0</v>
      </c>
      <c r="EO1681">
        <v>0</v>
      </c>
      <c r="EP1681">
        <v>60</v>
      </c>
      <c r="EQ1681">
        <v>65</v>
      </c>
      <c r="ER1681">
        <v>5</v>
      </c>
      <c r="ES1681">
        <v>0</v>
      </c>
      <c r="ET1681">
        <v>0</v>
      </c>
      <c r="EU1681">
        <v>0</v>
      </c>
      <c r="EV1681">
        <v>60</v>
      </c>
      <c r="EW1681">
        <v>65</v>
      </c>
      <c r="EX1681">
        <v>45</v>
      </c>
      <c r="EY1681">
        <v>1</v>
      </c>
      <c r="EZ1681">
        <v>0</v>
      </c>
      <c r="FA1681">
        <v>12</v>
      </c>
      <c r="FB1681">
        <v>0</v>
      </c>
      <c r="FC1681">
        <v>0</v>
      </c>
      <c r="FD1681">
        <v>12</v>
      </c>
      <c r="FE1681">
        <v>0</v>
      </c>
      <c r="FF1681">
        <v>0</v>
      </c>
      <c r="FG1681">
        <v>0</v>
      </c>
      <c r="FH1681">
        <v>0</v>
      </c>
    </row>
    <row r="1682" spans="1:164" x14ac:dyDescent="0.25">
      <c r="A1682" t="s">
        <v>2736</v>
      </c>
      <c r="B1682" t="s">
        <v>330</v>
      </c>
      <c r="C1682">
        <v>124</v>
      </c>
      <c r="D1682" t="s">
        <v>691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95</v>
      </c>
      <c r="O1682">
        <v>0</v>
      </c>
      <c r="P1682">
        <v>95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</v>
      </c>
      <c r="AG1682">
        <v>0</v>
      </c>
      <c r="AH1682">
        <v>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96</v>
      </c>
      <c r="CI1682">
        <v>0</v>
      </c>
      <c r="CJ1682">
        <v>96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92</v>
      </c>
      <c r="CU1682">
        <v>91</v>
      </c>
      <c r="CV1682">
        <v>114.08</v>
      </c>
      <c r="CW1682">
        <v>3</v>
      </c>
      <c r="CX1682">
        <v>3</v>
      </c>
      <c r="CY1682">
        <v>120.41</v>
      </c>
      <c r="CZ1682">
        <v>1</v>
      </c>
      <c r="DA1682">
        <v>1</v>
      </c>
      <c r="DB1682">
        <v>136.26</v>
      </c>
      <c r="DC1682">
        <v>0</v>
      </c>
      <c r="DD1682">
        <v>0</v>
      </c>
      <c r="DE1682">
        <v>0</v>
      </c>
      <c r="DF1682">
        <v>96</v>
      </c>
      <c r="DG1682">
        <v>95</v>
      </c>
      <c r="DH1682">
        <v>114.5134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28</v>
      </c>
      <c r="EG1682">
        <v>0</v>
      </c>
      <c r="EH1682">
        <v>0</v>
      </c>
      <c r="EI1682">
        <v>32</v>
      </c>
      <c r="EJ1682">
        <v>0</v>
      </c>
      <c r="EK1682">
        <v>60</v>
      </c>
      <c r="EL1682">
        <v>3</v>
      </c>
      <c r="EM1682">
        <v>0</v>
      </c>
      <c r="EN1682">
        <v>0</v>
      </c>
      <c r="EO1682">
        <v>4</v>
      </c>
      <c r="EP1682">
        <v>29</v>
      </c>
      <c r="EQ1682">
        <v>36</v>
      </c>
      <c r="ER1682">
        <v>31</v>
      </c>
      <c r="ES1682">
        <v>0</v>
      </c>
      <c r="ET1682">
        <v>0</v>
      </c>
      <c r="EU1682">
        <v>36</v>
      </c>
      <c r="EV1682">
        <v>29</v>
      </c>
      <c r="EW1682">
        <v>96</v>
      </c>
      <c r="EX1682">
        <v>10</v>
      </c>
      <c r="EY1682">
        <v>1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6</v>
      </c>
    </row>
    <row r="1683" spans="1:164" x14ac:dyDescent="0.25">
      <c r="A1683" t="s">
        <v>2736</v>
      </c>
      <c r="B1683" t="s">
        <v>330</v>
      </c>
      <c r="C1683">
        <v>124</v>
      </c>
      <c r="D1683" t="s">
        <v>697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89</v>
      </c>
      <c r="O1683">
        <v>0</v>
      </c>
      <c r="P1683">
        <v>189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73</v>
      </c>
      <c r="X1683">
        <v>0</v>
      </c>
      <c r="Y1683">
        <v>73</v>
      </c>
      <c r="Z1683">
        <v>46</v>
      </c>
      <c r="AA1683">
        <v>0</v>
      </c>
      <c r="AB1683">
        <v>46</v>
      </c>
      <c r="AC1683">
        <v>56</v>
      </c>
      <c r="AD1683">
        <v>0</v>
      </c>
      <c r="AE1683">
        <v>56</v>
      </c>
      <c r="AF1683">
        <v>3</v>
      </c>
      <c r="AG1683">
        <v>0</v>
      </c>
      <c r="AH1683">
        <v>3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90</v>
      </c>
      <c r="AP1683">
        <v>0</v>
      </c>
      <c r="AQ1683">
        <v>9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356</v>
      </c>
      <c r="CI1683">
        <v>0</v>
      </c>
      <c r="CJ1683">
        <v>356</v>
      </c>
      <c r="CK1683">
        <v>46</v>
      </c>
      <c r="CL1683">
        <v>0</v>
      </c>
      <c r="CM1683">
        <v>46</v>
      </c>
      <c r="CN1683">
        <v>56</v>
      </c>
      <c r="CO1683">
        <v>0</v>
      </c>
      <c r="CP1683">
        <v>56</v>
      </c>
      <c r="CQ1683">
        <v>0</v>
      </c>
      <c r="CR1683">
        <v>0</v>
      </c>
      <c r="CS1683">
        <v>0</v>
      </c>
      <c r="CT1683">
        <v>260</v>
      </c>
      <c r="CU1683">
        <v>260</v>
      </c>
      <c r="CV1683">
        <v>142.30000000000001</v>
      </c>
      <c r="CW1683">
        <v>93</v>
      </c>
      <c r="CX1683">
        <v>93</v>
      </c>
      <c r="CY1683">
        <v>131.72999999999999</v>
      </c>
      <c r="CZ1683">
        <v>2</v>
      </c>
      <c r="DA1683">
        <v>2</v>
      </c>
      <c r="DB1683">
        <v>131.72</v>
      </c>
      <c r="DC1683">
        <v>1</v>
      </c>
      <c r="DD1683">
        <v>1</v>
      </c>
      <c r="DE1683">
        <v>92.67</v>
      </c>
      <c r="DF1683">
        <v>356</v>
      </c>
      <c r="DG1683">
        <v>356</v>
      </c>
      <c r="DH1683">
        <v>139.3399</v>
      </c>
      <c r="DI1683">
        <v>46</v>
      </c>
      <c r="DJ1683">
        <v>46</v>
      </c>
      <c r="DK1683">
        <v>56</v>
      </c>
      <c r="DL1683">
        <v>56</v>
      </c>
      <c r="DM1683">
        <v>237.95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45</v>
      </c>
      <c r="EK1683">
        <v>45</v>
      </c>
      <c r="EL1683">
        <v>41</v>
      </c>
      <c r="EM1683">
        <v>0</v>
      </c>
      <c r="EN1683">
        <v>0</v>
      </c>
      <c r="EO1683">
        <v>0</v>
      </c>
      <c r="EP1683">
        <v>316</v>
      </c>
      <c r="EQ1683">
        <v>357</v>
      </c>
      <c r="ER1683">
        <v>41</v>
      </c>
      <c r="ES1683">
        <v>0</v>
      </c>
      <c r="ET1683">
        <v>0</v>
      </c>
      <c r="EU1683">
        <v>0</v>
      </c>
      <c r="EV1683">
        <v>361</v>
      </c>
      <c r="EW1683">
        <v>402</v>
      </c>
      <c r="EX1683">
        <v>46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</row>
    <row r="1684" spans="1:164" x14ac:dyDescent="0.25">
      <c r="A1684" t="s">
        <v>2736</v>
      </c>
      <c r="B1684" t="s">
        <v>330</v>
      </c>
      <c r="C1684">
        <v>124</v>
      </c>
      <c r="D1684" t="s">
        <v>706</v>
      </c>
      <c r="E1684">
        <v>3</v>
      </c>
      <c r="F1684">
        <v>0</v>
      </c>
      <c r="G1684">
        <v>3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235</v>
      </c>
      <c r="O1684">
        <v>0</v>
      </c>
      <c r="P1684">
        <v>235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238</v>
      </c>
      <c r="CI1684">
        <v>0</v>
      </c>
      <c r="CJ1684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224</v>
      </c>
      <c r="CU1684">
        <v>224</v>
      </c>
      <c r="CV1684">
        <v>116.83</v>
      </c>
      <c r="CW1684">
        <v>7</v>
      </c>
      <c r="CX1684">
        <v>7</v>
      </c>
      <c r="CY1684">
        <v>124.7</v>
      </c>
      <c r="CZ1684">
        <v>7</v>
      </c>
      <c r="DA1684">
        <v>7</v>
      </c>
      <c r="DB1684">
        <v>119.95</v>
      </c>
      <c r="DC1684">
        <v>0</v>
      </c>
      <c r="DD1684">
        <v>0</v>
      </c>
      <c r="DE1684">
        <v>0</v>
      </c>
      <c r="DF1684">
        <v>238</v>
      </c>
      <c r="DG1684">
        <v>238</v>
      </c>
      <c r="DH1684">
        <v>117.1532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40</v>
      </c>
      <c r="EK1684">
        <v>40</v>
      </c>
      <c r="EL1684">
        <v>0</v>
      </c>
      <c r="EM1684">
        <v>0</v>
      </c>
      <c r="EN1684">
        <v>0</v>
      </c>
      <c r="EO1684">
        <v>0</v>
      </c>
      <c r="EP1684">
        <v>198</v>
      </c>
      <c r="EQ1684">
        <v>198</v>
      </c>
      <c r="ER1684">
        <v>0</v>
      </c>
      <c r="ES1684">
        <v>0</v>
      </c>
      <c r="ET1684">
        <v>0</v>
      </c>
      <c r="EU1684">
        <v>0</v>
      </c>
      <c r="EV1684">
        <v>238</v>
      </c>
      <c r="EW1684">
        <v>238</v>
      </c>
      <c r="EX1684">
        <v>54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1</v>
      </c>
      <c r="FH1684">
        <v>2</v>
      </c>
    </row>
    <row r="1685" spans="1:164" x14ac:dyDescent="0.25">
      <c r="A1685" t="s">
        <v>2736</v>
      </c>
      <c r="B1685" t="s">
        <v>330</v>
      </c>
      <c r="C1685">
        <v>124</v>
      </c>
      <c r="D1685" t="s">
        <v>698</v>
      </c>
      <c r="E1685">
        <v>66</v>
      </c>
      <c r="F1685">
        <v>0</v>
      </c>
      <c r="G1685">
        <v>66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47</v>
      </c>
      <c r="O1685">
        <v>0</v>
      </c>
      <c r="P1685">
        <v>47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62</v>
      </c>
      <c r="AP1685">
        <v>0</v>
      </c>
      <c r="AQ1685">
        <v>62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75</v>
      </c>
      <c r="CI1685">
        <v>0</v>
      </c>
      <c r="CJ1685">
        <v>175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102</v>
      </c>
      <c r="CU1685">
        <v>102</v>
      </c>
      <c r="CV1685">
        <v>104.81</v>
      </c>
      <c r="CW1685">
        <v>59</v>
      </c>
      <c r="CX1685">
        <v>59</v>
      </c>
      <c r="CY1685">
        <v>108.4</v>
      </c>
      <c r="CZ1685">
        <v>12</v>
      </c>
      <c r="DA1685">
        <v>12</v>
      </c>
      <c r="DB1685">
        <v>104.57</v>
      </c>
      <c r="DC1685">
        <v>2</v>
      </c>
      <c r="DD1685">
        <v>2</v>
      </c>
      <c r="DE1685">
        <v>124.56</v>
      </c>
      <c r="DF1685">
        <v>175</v>
      </c>
      <c r="DG1685">
        <v>175</v>
      </c>
      <c r="DH1685">
        <v>106.2296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81</v>
      </c>
      <c r="EM1685">
        <v>0</v>
      </c>
      <c r="EN1685">
        <v>0</v>
      </c>
      <c r="EO1685">
        <v>8</v>
      </c>
      <c r="EP1685">
        <v>86</v>
      </c>
      <c r="EQ1685">
        <v>175</v>
      </c>
      <c r="ER1685">
        <v>81</v>
      </c>
      <c r="ES1685">
        <v>0</v>
      </c>
      <c r="ET1685">
        <v>0</v>
      </c>
      <c r="EU1685">
        <v>8</v>
      </c>
      <c r="EV1685">
        <v>86</v>
      </c>
      <c r="EW1685">
        <v>175</v>
      </c>
      <c r="EX1685">
        <v>9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</row>
    <row r="1686" spans="1:164" x14ac:dyDescent="0.25">
      <c r="A1686" t="s">
        <v>2736</v>
      </c>
      <c r="B1686" t="s">
        <v>330</v>
      </c>
      <c r="C1686">
        <v>124</v>
      </c>
      <c r="D1686" t="s">
        <v>707</v>
      </c>
      <c r="E1686">
        <v>10</v>
      </c>
      <c r="F1686">
        <v>2</v>
      </c>
      <c r="G1686">
        <v>12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44</v>
      </c>
      <c r="X1686">
        <v>12</v>
      </c>
      <c r="Y1686">
        <v>56</v>
      </c>
      <c r="Z1686">
        <v>72</v>
      </c>
      <c r="AA1686">
        <v>0</v>
      </c>
      <c r="AB1686">
        <v>72</v>
      </c>
      <c r="AC1686">
        <v>84</v>
      </c>
      <c r="AD1686">
        <v>0</v>
      </c>
      <c r="AE1686">
        <v>84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127</v>
      </c>
      <c r="AP1686">
        <v>0</v>
      </c>
      <c r="AQ1686">
        <v>127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81</v>
      </c>
      <c r="CI1686">
        <v>14</v>
      </c>
      <c r="CJ1686">
        <v>195</v>
      </c>
      <c r="CK1686">
        <v>72</v>
      </c>
      <c r="CL1686">
        <v>0</v>
      </c>
      <c r="CM1686">
        <v>72</v>
      </c>
      <c r="CN1686">
        <v>84</v>
      </c>
      <c r="CO1686">
        <v>0</v>
      </c>
      <c r="CP1686">
        <v>84</v>
      </c>
      <c r="CQ1686">
        <v>0</v>
      </c>
      <c r="CR1686">
        <v>0</v>
      </c>
      <c r="CS1686">
        <v>0</v>
      </c>
      <c r="CT1686">
        <v>73</v>
      </c>
      <c r="CU1686">
        <v>73</v>
      </c>
      <c r="CV1686">
        <v>132.86000000000001</v>
      </c>
      <c r="CW1686">
        <v>114</v>
      </c>
      <c r="CX1686">
        <v>114</v>
      </c>
      <c r="CY1686">
        <v>113.68</v>
      </c>
      <c r="CZ1686">
        <v>7</v>
      </c>
      <c r="DA1686">
        <v>7</v>
      </c>
      <c r="DB1686">
        <v>108.72</v>
      </c>
      <c r="DC1686">
        <v>1</v>
      </c>
      <c r="DD1686">
        <v>1</v>
      </c>
      <c r="DE1686">
        <v>115.14</v>
      </c>
      <c r="DF1686">
        <v>195</v>
      </c>
      <c r="DG1686">
        <v>195</v>
      </c>
      <c r="DH1686">
        <v>120.6896</v>
      </c>
      <c r="DI1686">
        <v>72</v>
      </c>
      <c r="DJ1686">
        <v>72</v>
      </c>
      <c r="DK1686">
        <v>84</v>
      </c>
      <c r="DL1686">
        <v>84</v>
      </c>
      <c r="DM1686">
        <v>109.9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27</v>
      </c>
      <c r="EM1686">
        <v>0</v>
      </c>
      <c r="EN1686">
        <v>86</v>
      </c>
      <c r="EO1686">
        <v>0</v>
      </c>
      <c r="EP1686">
        <v>154</v>
      </c>
      <c r="EQ1686">
        <v>267</v>
      </c>
      <c r="ER1686">
        <v>27</v>
      </c>
      <c r="ES1686">
        <v>0</v>
      </c>
      <c r="ET1686">
        <v>86</v>
      </c>
      <c r="EU1686">
        <v>0</v>
      </c>
      <c r="EV1686">
        <v>154</v>
      </c>
      <c r="EW1686">
        <v>267</v>
      </c>
      <c r="EX1686">
        <v>56</v>
      </c>
      <c r="EY1686">
        <v>0</v>
      </c>
      <c r="EZ1686">
        <v>0</v>
      </c>
      <c r="FA1686">
        <v>16</v>
      </c>
      <c r="FB1686">
        <v>0</v>
      </c>
      <c r="FC1686">
        <v>0</v>
      </c>
      <c r="FD1686">
        <v>60</v>
      </c>
      <c r="FE1686">
        <v>0</v>
      </c>
      <c r="FF1686">
        <v>0</v>
      </c>
      <c r="FG1686">
        <v>1</v>
      </c>
      <c r="FH1686">
        <v>0</v>
      </c>
    </row>
    <row r="1687" spans="1:164" x14ac:dyDescent="0.25">
      <c r="A1687" t="s">
        <v>2736</v>
      </c>
      <c r="B1687" t="s">
        <v>330</v>
      </c>
      <c r="C1687">
        <v>124</v>
      </c>
      <c r="D1687" t="s">
        <v>688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59</v>
      </c>
      <c r="O1687">
        <v>0</v>
      </c>
      <c r="P1687">
        <v>59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18</v>
      </c>
      <c r="AP1687">
        <v>0</v>
      </c>
      <c r="AQ1687">
        <v>18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78</v>
      </c>
      <c r="CI1687">
        <v>0</v>
      </c>
      <c r="CJ1687">
        <v>7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74</v>
      </c>
      <c r="CU1687">
        <v>74</v>
      </c>
      <c r="CV1687">
        <v>112.84</v>
      </c>
      <c r="CW1687">
        <v>4</v>
      </c>
      <c r="CX1687">
        <v>4</v>
      </c>
      <c r="CY1687">
        <v>133.27000000000001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78</v>
      </c>
      <c r="DG1687">
        <v>78</v>
      </c>
      <c r="DH1687">
        <v>113.8877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7</v>
      </c>
      <c r="EG1687">
        <v>0</v>
      </c>
      <c r="EH1687">
        <v>0</v>
      </c>
      <c r="EI1687">
        <v>24</v>
      </c>
      <c r="EJ1687">
        <v>0</v>
      </c>
      <c r="EK1687">
        <v>31</v>
      </c>
      <c r="EL1687">
        <v>0</v>
      </c>
      <c r="EM1687">
        <v>0</v>
      </c>
      <c r="EN1687">
        <v>0</v>
      </c>
      <c r="EO1687">
        <v>0</v>
      </c>
      <c r="EP1687">
        <v>47</v>
      </c>
      <c r="EQ1687">
        <v>47</v>
      </c>
      <c r="ER1687">
        <v>7</v>
      </c>
      <c r="ES1687">
        <v>0</v>
      </c>
      <c r="ET1687">
        <v>0</v>
      </c>
      <c r="EU1687">
        <v>24</v>
      </c>
      <c r="EV1687">
        <v>47</v>
      </c>
      <c r="EW1687">
        <v>78</v>
      </c>
      <c r="EX1687">
        <v>3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30</v>
      </c>
      <c r="FH1687">
        <v>0</v>
      </c>
    </row>
    <row r="1688" spans="1:164" x14ac:dyDescent="0.25">
      <c r="A1688" t="s">
        <v>2736</v>
      </c>
      <c r="B1688" t="s">
        <v>330</v>
      </c>
      <c r="C1688">
        <v>124</v>
      </c>
      <c r="D1688" t="s">
        <v>693</v>
      </c>
      <c r="E1688">
        <v>1</v>
      </c>
      <c r="F1688">
        <v>0</v>
      </c>
      <c r="G1688">
        <v>1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32</v>
      </c>
      <c r="O1688">
        <v>0</v>
      </c>
      <c r="P1688">
        <v>132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52</v>
      </c>
      <c r="X1688">
        <v>0</v>
      </c>
      <c r="Y1688">
        <v>52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38</v>
      </c>
      <c r="AP1688">
        <v>0</v>
      </c>
      <c r="AQ1688">
        <v>38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223</v>
      </c>
      <c r="CI1688">
        <v>0</v>
      </c>
      <c r="CJ1688">
        <v>223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207</v>
      </c>
      <c r="CU1688">
        <v>207</v>
      </c>
      <c r="CV1688">
        <v>128.55000000000001</v>
      </c>
      <c r="CW1688">
        <v>7</v>
      </c>
      <c r="CX1688">
        <v>7</v>
      </c>
      <c r="CY1688">
        <v>100.15</v>
      </c>
      <c r="CZ1688">
        <v>9</v>
      </c>
      <c r="DA1688">
        <v>9</v>
      </c>
      <c r="DB1688">
        <v>126.47</v>
      </c>
      <c r="DC1688">
        <v>0</v>
      </c>
      <c r="DD1688">
        <v>0</v>
      </c>
      <c r="DE1688">
        <v>0</v>
      </c>
      <c r="DF1688">
        <v>223</v>
      </c>
      <c r="DG1688">
        <v>223</v>
      </c>
      <c r="DH1688">
        <v>127.5746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19</v>
      </c>
      <c r="EG1688">
        <v>0</v>
      </c>
      <c r="EH1688">
        <v>0</v>
      </c>
      <c r="EI1688">
        <v>0</v>
      </c>
      <c r="EJ1688">
        <v>11</v>
      </c>
      <c r="EK1688">
        <v>30</v>
      </c>
      <c r="EL1688">
        <v>16</v>
      </c>
      <c r="EM1688">
        <v>0</v>
      </c>
      <c r="EN1688">
        <v>0</v>
      </c>
      <c r="EO1688">
        <v>0</v>
      </c>
      <c r="EP1688">
        <v>177</v>
      </c>
      <c r="EQ1688">
        <v>193</v>
      </c>
      <c r="ER1688">
        <v>35</v>
      </c>
      <c r="ES1688">
        <v>0</v>
      </c>
      <c r="ET1688">
        <v>0</v>
      </c>
      <c r="EU1688">
        <v>0</v>
      </c>
      <c r="EV1688">
        <v>188</v>
      </c>
      <c r="EW1688">
        <v>223</v>
      </c>
      <c r="EX1688">
        <v>12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1</v>
      </c>
    </row>
    <row r="1689" spans="1:164" x14ac:dyDescent="0.25">
      <c r="A1689" t="s">
        <v>2736</v>
      </c>
      <c r="B1689" t="s">
        <v>2730</v>
      </c>
      <c r="C1689">
        <v>170</v>
      </c>
      <c r="D1689" t="s">
        <v>700</v>
      </c>
      <c r="E1689">
        <v>2167</v>
      </c>
      <c r="F1689">
        <v>0</v>
      </c>
      <c r="G1689">
        <v>2167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113</v>
      </c>
      <c r="O1689">
        <v>0</v>
      </c>
      <c r="P1689">
        <v>113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55</v>
      </c>
      <c r="AP1689">
        <v>0</v>
      </c>
      <c r="AQ1689">
        <v>155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60</v>
      </c>
      <c r="BH1689">
        <v>0</v>
      </c>
      <c r="BI1689">
        <v>6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8</v>
      </c>
      <c r="CC1689">
        <v>0</v>
      </c>
      <c r="CD1689">
        <v>8</v>
      </c>
      <c r="CE1689">
        <v>48</v>
      </c>
      <c r="CF1689">
        <v>0</v>
      </c>
      <c r="CG1689">
        <v>48</v>
      </c>
      <c r="CH1689">
        <v>2495</v>
      </c>
      <c r="CI1689">
        <v>0</v>
      </c>
      <c r="CJ1689">
        <v>2495</v>
      </c>
      <c r="CK1689">
        <v>8</v>
      </c>
      <c r="CL1689">
        <v>0</v>
      </c>
      <c r="CM1689">
        <v>8</v>
      </c>
      <c r="CN1689">
        <v>48</v>
      </c>
      <c r="CO1689">
        <v>0</v>
      </c>
      <c r="CP1689">
        <v>48</v>
      </c>
      <c r="CQ1689">
        <v>4</v>
      </c>
      <c r="CR1689">
        <v>4</v>
      </c>
      <c r="CS1689">
        <v>73.84</v>
      </c>
      <c r="CT1689">
        <v>1303</v>
      </c>
      <c r="CU1689">
        <v>1303</v>
      </c>
      <c r="CV1689">
        <v>91.16</v>
      </c>
      <c r="CW1689">
        <v>992</v>
      </c>
      <c r="CX1689">
        <v>992</v>
      </c>
      <c r="CY1689">
        <v>102.49</v>
      </c>
      <c r="CZ1689">
        <v>151</v>
      </c>
      <c r="DA1689">
        <v>151</v>
      </c>
      <c r="DB1689">
        <v>112.94</v>
      </c>
      <c r="DC1689">
        <v>45</v>
      </c>
      <c r="DD1689">
        <v>45</v>
      </c>
      <c r="DE1689">
        <v>124.31</v>
      </c>
      <c r="DF1689">
        <v>2495</v>
      </c>
      <c r="DG1689">
        <v>2495</v>
      </c>
      <c r="DH1689">
        <v>97.552999999999997</v>
      </c>
      <c r="DI1689">
        <v>8</v>
      </c>
      <c r="DJ1689">
        <v>8</v>
      </c>
      <c r="DK1689">
        <v>48</v>
      </c>
      <c r="DL1689">
        <v>48</v>
      </c>
      <c r="DM1689">
        <v>118.77</v>
      </c>
      <c r="DN1689">
        <v>0</v>
      </c>
      <c r="DO1689">
        <v>0</v>
      </c>
      <c r="DP1689">
        <v>562</v>
      </c>
      <c r="DQ1689">
        <v>0</v>
      </c>
      <c r="DR1689">
        <v>0</v>
      </c>
      <c r="DS1689">
        <v>562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5</v>
      </c>
      <c r="EG1689">
        <v>0</v>
      </c>
      <c r="EH1689">
        <v>23</v>
      </c>
      <c r="EI1689">
        <v>0</v>
      </c>
      <c r="EJ1689">
        <v>0</v>
      </c>
      <c r="EK1689">
        <v>28</v>
      </c>
      <c r="EL1689">
        <v>89</v>
      </c>
      <c r="EM1689">
        <v>532</v>
      </c>
      <c r="EN1689">
        <v>1213</v>
      </c>
      <c r="EO1689">
        <v>0</v>
      </c>
      <c r="EP1689">
        <v>68</v>
      </c>
      <c r="EQ1689">
        <v>1902</v>
      </c>
      <c r="ER1689">
        <v>94</v>
      </c>
      <c r="ES1689">
        <v>532</v>
      </c>
      <c r="ET1689">
        <v>1798</v>
      </c>
      <c r="EU1689">
        <v>0</v>
      </c>
      <c r="EV1689">
        <v>68</v>
      </c>
      <c r="EW1689">
        <v>2492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127</v>
      </c>
      <c r="FH1689">
        <v>8</v>
      </c>
    </row>
    <row r="1690" spans="1:164" x14ac:dyDescent="0.25">
      <c r="A1690" t="s">
        <v>2736</v>
      </c>
      <c r="B1690" t="s">
        <v>328</v>
      </c>
      <c r="C1690">
        <v>171</v>
      </c>
      <c r="D1690" t="s">
        <v>695</v>
      </c>
      <c r="E1690">
        <v>344</v>
      </c>
      <c r="F1690">
        <v>0</v>
      </c>
      <c r="G1690">
        <v>344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8</v>
      </c>
      <c r="AY1690">
        <v>0</v>
      </c>
      <c r="AZ1690">
        <v>8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10</v>
      </c>
      <c r="BH1690">
        <v>0</v>
      </c>
      <c r="BI1690">
        <v>1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2</v>
      </c>
      <c r="BQ1690">
        <v>0</v>
      </c>
      <c r="BR1690">
        <v>2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364</v>
      </c>
      <c r="CI1690">
        <v>0</v>
      </c>
      <c r="CJ1690">
        <v>364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T1690">
        <v>78</v>
      </c>
      <c r="CU1690">
        <v>78</v>
      </c>
      <c r="CV1690">
        <v>77.98</v>
      </c>
      <c r="CW1690">
        <v>188</v>
      </c>
      <c r="CX1690">
        <v>188</v>
      </c>
      <c r="CY1690">
        <v>80.19</v>
      </c>
      <c r="CZ1690">
        <v>72</v>
      </c>
      <c r="DA1690">
        <v>72</v>
      </c>
      <c r="DB1690">
        <v>87.62</v>
      </c>
      <c r="DC1690">
        <v>26</v>
      </c>
      <c r="DD1690">
        <v>26</v>
      </c>
      <c r="DE1690">
        <v>97.29</v>
      </c>
      <c r="DF1690">
        <v>364</v>
      </c>
      <c r="DG1690">
        <v>364</v>
      </c>
      <c r="DH1690">
        <v>82.41</v>
      </c>
      <c r="DI1690">
        <v>0</v>
      </c>
      <c r="DJ1690">
        <v>0</v>
      </c>
      <c r="DK1690">
        <v>0</v>
      </c>
      <c r="DL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0</v>
      </c>
      <c r="DV1690">
        <v>177</v>
      </c>
      <c r="DW1690">
        <v>0</v>
      </c>
      <c r="DX1690">
        <v>12</v>
      </c>
      <c r="DY1690">
        <v>191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109</v>
      </c>
      <c r="EG1690">
        <v>0</v>
      </c>
      <c r="EH1690">
        <v>28</v>
      </c>
      <c r="EI1690">
        <v>36</v>
      </c>
      <c r="EJ1690">
        <v>0</v>
      </c>
      <c r="EK1690">
        <v>173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111</v>
      </c>
      <c r="ES1690">
        <v>0</v>
      </c>
      <c r="ET1690">
        <v>205</v>
      </c>
      <c r="EU1690">
        <v>36</v>
      </c>
      <c r="EV1690">
        <v>12</v>
      </c>
      <c r="EW1690">
        <v>364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1</v>
      </c>
    </row>
    <row r="1691" spans="1:164" x14ac:dyDescent="0.25">
      <c r="A1691" t="s">
        <v>2736</v>
      </c>
      <c r="B1691" t="s">
        <v>326</v>
      </c>
      <c r="C1691">
        <v>359</v>
      </c>
      <c r="D1691" t="s">
        <v>709</v>
      </c>
      <c r="E1691">
        <v>2123</v>
      </c>
      <c r="F1691">
        <v>0</v>
      </c>
      <c r="G1691">
        <v>2123</v>
      </c>
      <c r="H1691">
        <v>4</v>
      </c>
      <c r="I1691">
        <v>0</v>
      </c>
      <c r="J1691">
        <v>4</v>
      </c>
      <c r="K1691">
        <v>12</v>
      </c>
      <c r="L1691">
        <v>0</v>
      </c>
      <c r="M1691">
        <v>12</v>
      </c>
      <c r="N1691">
        <v>18</v>
      </c>
      <c r="O1691">
        <v>0</v>
      </c>
      <c r="P1691">
        <v>18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6</v>
      </c>
      <c r="AD1691">
        <v>0</v>
      </c>
      <c r="AE1691">
        <v>6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60</v>
      </c>
      <c r="BH1691">
        <v>0</v>
      </c>
      <c r="BI1691">
        <v>6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201</v>
      </c>
      <c r="CI1691">
        <v>0</v>
      </c>
      <c r="CJ1691">
        <v>2201</v>
      </c>
      <c r="CK1691">
        <v>4</v>
      </c>
      <c r="CL1691">
        <v>0</v>
      </c>
      <c r="CM1691">
        <v>4</v>
      </c>
      <c r="CN1691">
        <v>18</v>
      </c>
      <c r="CO1691">
        <v>0</v>
      </c>
      <c r="CP1691">
        <v>18</v>
      </c>
      <c r="CQ1691">
        <v>13</v>
      </c>
      <c r="CR1691">
        <v>13</v>
      </c>
      <c r="CS1691">
        <v>80.209999999999994</v>
      </c>
      <c r="CT1691">
        <v>648</v>
      </c>
      <c r="CU1691">
        <v>648</v>
      </c>
      <c r="CV1691">
        <v>74.180000000000007</v>
      </c>
      <c r="CW1691">
        <v>824</v>
      </c>
      <c r="CX1691">
        <v>824</v>
      </c>
      <c r="CY1691">
        <v>81.95</v>
      </c>
      <c r="CZ1691">
        <v>649</v>
      </c>
      <c r="DA1691">
        <v>649</v>
      </c>
      <c r="DB1691">
        <v>87.06</v>
      </c>
      <c r="DC1691">
        <v>67</v>
      </c>
      <c r="DD1691">
        <v>67</v>
      </c>
      <c r="DE1691">
        <v>96.42</v>
      </c>
      <c r="DF1691">
        <v>2201</v>
      </c>
      <c r="DG1691">
        <v>2201</v>
      </c>
      <c r="DH1691">
        <v>81.599400000000003</v>
      </c>
      <c r="DI1691">
        <v>4</v>
      </c>
      <c r="DJ1691">
        <v>4</v>
      </c>
      <c r="DK1691">
        <v>12</v>
      </c>
      <c r="DL1691">
        <v>12</v>
      </c>
      <c r="DM1691">
        <v>38.520000000000003</v>
      </c>
      <c r="DN1691">
        <v>0</v>
      </c>
      <c r="DO1691">
        <v>0</v>
      </c>
      <c r="DP1691">
        <v>1</v>
      </c>
      <c r="DQ1691">
        <v>0</v>
      </c>
      <c r="DR1691">
        <v>0</v>
      </c>
      <c r="DS1691">
        <v>1</v>
      </c>
      <c r="DT1691">
        <v>53</v>
      </c>
      <c r="DU1691">
        <v>0</v>
      </c>
      <c r="DV1691">
        <v>46</v>
      </c>
      <c r="DW1691">
        <v>27</v>
      </c>
      <c r="DX1691">
        <v>0</v>
      </c>
      <c r="DY1691">
        <v>126</v>
      </c>
      <c r="DZ1691">
        <v>318</v>
      </c>
      <c r="EA1691">
        <v>0</v>
      </c>
      <c r="EB1691">
        <v>61</v>
      </c>
      <c r="EC1691">
        <v>21</v>
      </c>
      <c r="ED1691">
        <v>7</v>
      </c>
      <c r="EE1691">
        <v>407</v>
      </c>
      <c r="EF1691">
        <v>759</v>
      </c>
      <c r="EG1691">
        <v>0</v>
      </c>
      <c r="EH1691">
        <v>30</v>
      </c>
      <c r="EI1691">
        <v>0</v>
      </c>
      <c r="EJ1691">
        <v>8</v>
      </c>
      <c r="EK1691">
        <v>797</v>
      </c>
      <c r="EL1691">
        <v>690</v>
      </c>
      <c r="EM1691">
        <v>0</v>
      </c>
      <c r="EN1691">
        <v>129</v>
      </c>
      <c r="EO1691">
        <v>0</v>
      </c>
      <c r="EP1691">
        <v>51</v>
      </c>
      <c r="EQ1691">
        <v>870</v>
      </c>
      <c r="ER1691">
        <v>1820</v>
      </c>
      <c r="ES1691">
        <v>0</v>
      </c>
      <c r="ET1691">
        <v>267</v>
      </c>
      <c r="EU1691">
        <v>48</v>
      </c>
      <c r="EV1691">
        <v>66</v>
      </c>
      <c r="EW1691">
        <v>2201</v>
      </c>
      <c r="EX1691">
        <v>102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3</v>
      </c>
      <c r="FH1691">
        <v>9</v>
      </c>
    </row>
    <row r="1692" spans="1:164" x14ac:dyDescent="0.25">
      <c r="A1692" t="s">
        <v>2736</v>
      </c>
      <c r="B1692" t="s">
        <v>324</v>
      </c>
      <c r="C1692">
        <v>1015</v>
      </c>
      <c r="D1692" t="s">
        <v>692</v>
      </c>
      <c r="E1692">
        <v>13499</v>
      </c>
      <c r="F1692">
        <v>0</v>
      </c>
      <c r="G1692">
        <v>13499</v>
      </c>
      <c r="H1692">
        <v>11</v>
      </c>
      <c r="I1692">
        <v>0</v>
      </c>
      <c r="J1692">
        <v>11</v>
      </c>
      <c r="K1692">
        <v>0</v>
      </c>
      <c r="L1692">
        <v>0</v>
      </c>
      <c r="M1692">
        <v>0</v>
      </c>
      <c r="N1692">
        <v>477</v>
      </c>
      <c r="O1692">
        <v>0</v>
      </c>
      <c r="P1692">
        <v>477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85</v>
      </c>
      <c r="AY1692">
        <v>0</v>
      </c>
      <c r="AZ1692">
        <v>85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11</v>
      </c>
      <c r="BH1692">
        <v>0</v>
      </c>
      <c r="BI1692">
        <v>11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95</v>
      </c>
      <c r="BQ1692">
        <v>0</v>
      </c>
      <c r="BR1692">
        <v>95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0</v>
      </c>
      <c r="BZ1692">
        <v>0</v>
      </c>
      <c r="CA1692">
        <v>1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4177</v>
      </c>
      <c r="CI1692">
        <v>0</v>
      </c>
      <c r="CJ1692">
        <v>14177</v>
      </c>
      <c r="CK1692">
        <v>11</v>
      </c>
      <c r="CL1692">
        <v>0</v>
      </c>
      <c r="CM1692">
        <v>11</v>
      </c>
      <c r="CN1692">
        <v>0</v>
      </c>
      <c r="CO1692">
        <v>0</v>
      </c>
      <c r="CP1692">
        <v>0</v>
      </c>
      <c r="CQ1692">
        <v>233</v>
      </c>
      <c r="CR1692">
        <v>183</v>
      </c>
      <c r="CS1692">
        <v>64.069999999999993</v>
      </c>
      <c r="CT1692">
        <v>3656</v>
      </c>
      <c r="CU1692">
        <v>3447</v>
      </c>
      <c r="CV1692">
        <v>69.41</v>
      </c>
      <c r="CW1692">
        <v>5810</v>
      </c>
      <c r="CX1692">
        <v>5681</v>
      </c>
      <c r="CY1692">
        <v>76.3</v>
      </c>
      <c r="CZ1692">
        <v>4090</v>
      </c>
      <c r="DA1692">
        <v>4044</v>
      </c>
      <c r="DB1692">
        <v>85.2</v>
      </c>
      <c r="DC1692">
        <v>388</v>
      </c>
      <c r="DD1692">
        <v>380</v>
      </c>
      <c r="DE1692">
        <v>94.6</v>
      </c>
      <c r="DF1692">
        <v>14177</v>
      </c>
      <c r="DG1692">
        <v>13735</v>
      </c>
      <c r="DH1692">
        <v>77.534599999999998</v>
      </c>
      <c r="DI1692">
        <v>2</v>
      </c>
      <c r="DJ1692">
        <v>2</v>
      </c>
      <c r="DK1692">
        <v>11</v>
      </c>
      <c r="DL1692">
        <v>11</v>
      </c>
      <c r="DM1692">
        <v>70.489999999999995</v>
      </c>
      <c r="DN1692">
        <v>111</v>
      </c>
      <c r="DO1692">
        <v>0</v>
      </c>
      <c r="DP1692">
        <v>0</v>
      </c>
      <c r="DQ1692">
        <v>19</v>
      </c>
      <c r="DR1692">
        <v>88</v>
      </c>
      <c r="DS1692">
        <v>218</v>
      </c>
      <c r="DT1692">
        <v>829</v>
      </c>
      <c r="DU1692">
        <v>0</v>
      </c>
      <c r="DV1692">
        <v>0</v>
      </c>
      <c r="DW1692">
        <v>701</v>
      </c>
      <c r="DX1692">
        <v>130</v>
      </c>
      <c r="DY1692">
        <v>1660</v>
      </c>
      <c r="DZ1692">
        <v>2695</v>
      </c>
      <c r="EA1692">
        <v>0</v>
      </c>
      <c r="EB1692">
        <v>0</v>
      </c>
      <c r="EC1692">
        <v>172</v>
      </c>
      <c r="ED1692">
        <v>615</v>
      </c>
      <c r="EE1692">
        <v>3482</v>
      </c>
      <c r="EF1692">
        <v>5341</v>
      </c>
      <c r="EG1692">
        <v>0</v>
      </c>
      <c r="EH1692">
        <v>0</v>
      </c>
      <c r="EI1692">
        <v>109</v>
      </c>
      <c r="EJ1692">
        <v>966</v>
      </c>
      <c r="EK1692">
        <v>6416</v>
      </c>
      <c r="EL1692">
        <v>1456</v>
      </c>
      <c r="EM1692">
        <v>0</v>
      </c>
      <c r="EN1692">
        <v>0</v>
      </c>
      <c r="EO1692">
        <v>201</v>
      </c>
      <c r="EP1692">
        <v>746</v>
      </c>
      <c r="EQ1692">
        <v>2403</v>
      </c>
      <c r="ER1692">
        <v>10432</v>
      </c>
      <c r="ES1692">
        <v>0</v>
      </c>
      <c r="ET1692">
        <v>0</v>
      </c>
      <c r="EU1692">
        <v>1202</v>
      </c>
      <c r="EV1692">
        <v>2545</v>
      </c>
      <c r="EW1692">
        <v>14179</v>
      </c>
      <c r="EX1692">
        <v>9</v>
      </c>
      <c r="EY1692">
        <v>68</v>
      </c>
      <c r="EZ1692">
        <v>377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</row>
    <row r="1693" spans="1:164" x14ac:dyDescent="0.25">
      <c r="A1693" t="s">
        <v>2736</v>
      </c>
      <c r="B1693" t="s">
        <v>317</v>
      </c>
      <c r="C1693">
        <v>125</v>
      </c>
      <c r="D1693" t="s">
        <v>680</v>
      </c>
      <c r="E1693">
        <v>150</v>
      </c>
      <c r="F1693">
        <v>0</v>
      </c>
      <c r="G1693">
        <v>15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150</v>
      </c>
      <c r="CI1693">
        <v>0</v>
      </c>
      <c r="CJ1693">
        <v>15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26</v>
      </c>
      <c r="CU1693">
        <v>26</v>
      </c>
      <c r="CV1693">
        <v>82.75</v>
      </c>
      <c r="CW1693">
        <v>116</v>
      </c>
      <c r="CX1693">
        <v>116</v>
      </c>
      <c r="CY1693">
        <v>94.18</v>
      </c>
      <c r="CZ1693">
        <v>8</v>
      </c>
      <c r="DA1693">
        <v>8</v>
      </c>
      <c r="DB1693">
        <v>111.95</v>
      </c>
      <c r="DC1693">
        <v>0</v>
      </c>
      <c r="DD1693">
        <v>0</v>
      </c>
      <c r="DE1693">
        <v>0</v>
      </c>
      <c r="DF1693">
        <v>150</v>
      </c>
      <c r="DG1693">
        <v>150</v>
      </c>
      <c r="DH1693">
        <v>93.146500000000003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8</v>
      </c>
      <c r="EM1693">
        <v>46</v>
      </c>
      <c r="EN1693">
        <v>0</v>
      </c>
      <c r="EO1693">
        <v>0</v>
      </c>
      <c r="EP1693">
        <v>96</v>
      </c>
      <c r="EQ1693">
        <v>150</v>
      </c>
      <c r="ER1693">
        <v>8</v>
      </c>
      <c r="ES1693">
        <v>46</v>
      </c>
      <c r="ET1693">
        <v>0</v>
      </c>
      <c r="EU1693">
        <v>0</v>
      </c>
      <c r="EV1693">
        <v>96</v>
      </c>
      <c r="EW1693">
        <v>15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</row>
    <row r="1694" spans="1:164" x14ac:dyDescent="0.25">
      <c r="A1694" t="s">
        <v>2736</v>
      </c>
      <c r="B1694" t="s">
        <v>317</v>
      </c>
      <c r="C1694">
        <v>125</v>
      </c>
      <c r="D1694" t="s">
        <v>689</v>
      </c>
      <c r="E1694">
        <v>1397</v>
      </c>
      <c r="F1694">
        <v>0</v>
      </c>
      <c r="G1694">
        <v>1397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3</v>
      </c>
      <c r="AA1694">
        <v>0</v>
      </c>
      <c r="AB1694">
        <v>3</v>
      </c>
      <c r="AC1694">
        <v>16</v>
      </c>
      <c r="AD1694">
        <v>0</v>
      </c>
      <c r="AE1694">
        <v>16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39</v>
      </c>
      <c r="AP1694">
        <v>0</v>
      </c>
      <c r="AQ1694">
        <v>39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22</v>
      </c>
      <c r="BH1694">
        <v>0</v>
      </c>
      <c r="BI1694">
        <v>22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458</v>
      </c>
      <c r="CI1694">
        <v>0</v>
      </c>
      <c r="CJ1694">
        <v>1458</v>
      </c>
      <c r="CK1694">
        <v>3</v>
      </c>
      <c r="CL1694">
        <v>0</v>
      </c>
      <c r="CM1694">
        <v>3</v>
      </c>
      <c r="CN1694">
        <v>16</v>
      </c>
      <c r="CO1694">
        <v>0</v>
      </c>
      <c r="CP1694">
        <v>16</v>
      </c>
      <c r="CQ1694">
        <v>9</v>
      </c>
      <c r="CR1694">
        <v>9</v>
      </c>
      <c r="CS1694">
        <v>30.6</v>
      </c>
      <c r="CT1694">
        <v>563</v>
      </c>
      <c r="CU1694">
        <v>533</v>
      </c>
      <c r="CV1694">
        <v>69.989999999999995</v>
      </c>
      <c r="CW1694">
        <v>518</v>
      </c>
      <c r="CX1694">
        <v>516</v>
      </c>
      <c r="CY1694">
        <v>78.16</v>
      </c>
      <c r="CZ1694">
        <v>347</v>
      </c>
      <c r="DA1694">
        <v>345</v>
      </c>
      <c r="DB1694">
        <v>90.59</v>
      </c>
      <c r="DC1694">
        <v>21</v>
      </c>
      <c r="DD1694">
        <v>21</v>
      </c>
      <c r="DE1694">
        <v>94.93</v>
      </c>
      <c r="DF1694">
        <v>1458</v>
      </c>
      <c r="DG1694">
        <v>1424</v>
      </c>
      <c r="DH1694">
        <v>78.060199999999995</v>
      </c>
      <c r="DI1694">
        <v>3</v>
      </c>
      <c r="DJ1694">
        <v>3</v>
      </c>
      <c r="DK1694">
        <v>16</v>
      </c>
      <c r="DL1694">
        <v>16</v>
      </c>
      <c r="DM1694">
        <v>236.41</v>
      </c>
      <c r="DN1694">
        <v>8</v>
      </c>
      <c r="DO1694">
        <v>0</v>
      </c>
      <c r="DP1694">
        <v>16</v>
      </c>
      <c r="DQ1694">
        <v>0</v>
      </c>
      <c r="DR1694">
        <v>133</v>
      </c>
      <c r="DS1694">
        <v>157</v>
      </c>
      <c r="DT1694">
        <v>12</v>
      </c>
      <c r="DU1694">
        <v>0</v>
      </c>
      <c r="DV1694">
        <v>0</v>
      </c>
      <c r="DW1694">
        <v>0</v>
      </c>
      <c r="DX1694">
        <v>11</v>
      </c>
      <c r="DY1694">
        <v>23</v>
      </c>
      <c r="DZ1694">
        <v>169</v>
      </c>
      <c r="EA1694">
        <v>1</v>
      </c>
      <c r="EB1694">
        <v>0</v>
      </c>
      <c r="EC1694">
        <v>0</v>
      </c>
      <c r="ED1694">
        <v>42</v>
      </c>
      <c r="EE1694">
        <v>212</v>
      </c>
      <c r="EF1694">
        <v>66</v>
      </c>
      <c r="EG1694">
        <v>0</v>
      </c>
      <c r="EH1694">
        <v>18</v>
      </c>
      <c r="EI1694">
        <v>1</v>
      </c>
      <c r="EJ1694">
        <v>70</v>
      </c>
      <c r="EK1694">
        <v>155</v>
      </c>
      <c r="EL1694">
        <v>405</v>
      </c>
      <c r="EM1694">
        <v>0</v>
      </c>
      <c r="EN1694">
        <v>306</v>
      </c>
      <c r="EO1694">
        <v>81</v>
      </c>
      <c r="EP1694">
        <v>119</v>
      </c>
      <c r="EQ1694">
        <v>911</v>
      </c>
      <c r="ER1694">
        <v>660</v>
      </c>
      <c r="ES1694">
        <v>1</v>
      </c>
      <c r="ET1694">
        <v>340</v>
      </c>
      <c r="EU1694">
        <v>82</v>
      </c>
      <c r="EV1694">
        <v>375</v>
      </c>
      <c r="EW1694">
        <v>1458</v>
      </c>
      <c r="EX1694">
        <v>192</v>
      </c>
      <c r="EY1694">
        <v>5</v>
      </c>
      <c r="EZ1694">
        <v>29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22</v>
      </c>
      <c r="FH1694">
        <v>157</v>
      </c>
    </row>
    <row r="1695" spans="1:164" x14ac:dyDescent="0.25">
      <c r="A1695" t="s">
        <v>2736</v>
      </c>
      <c r="B1695" t="s">
        <v>317</v>
      </c>
      <c r="C1695">
        <v>125</v>
      </c>
      <c r="D1695" t="s">
        <v>700</v>
      </c>
      <c r="E1695">
        <v>836</v>
      </c>
      <c r="F1695">
        <v>0</v>
      </c>
      <c r="G1695">
        <v>836</v>
      </c>
      <c r="H1695">
        <v>3</v>
      </c>
      <c r="I1695">
        <v>0</v>
      </c>
      <c r="J1695">
        <v>3</v>
      </c>
      <c r="K1695">
        <v>6</v>
      </c>
      <c r="L1695">
        <v>0</v>
      </c>
      <c r="M1695">
        <v>6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73</v>
      </c>
      <c r="AP1695">
        <v>0</v>
      </c>
      <c r="AQ1695">
        <v>73</v>
      </c>
      <c r="AR1695">
        <v>15</v>
      </c>
      <c r="AS1695">
        <v>0</v>
      </c>
      <c r="AT1695">
        <v>15</v>
      </c>
      <c r="AU1695">
        <v>65</v>
      </c>
      <c r="AV1695">
        <v>0</v>
      </c>
      <c r="AW1695">
        <v>6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13</v>
      </c>
      <c r="BH1695">
        <v>0</v>
      </c>
      <c r="BI1695">
        <v>13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31</v>
      </c>
      <c r="BQ1695">
        <v>0</v>
      </c>
      <c r="BR1695">
        <v>31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953</v>
      </c>
      <c r="CI1695">
        <v>0</v>
      </c>
      <c r="CJ1695">
        <v>953</v>
      </c>
      <c r="CK1695">
        <v>18</v>
      </c>
      <c r="CL1695">
        <v>0</v>
      </c>
      <c r="CM1695">
        <v>18</v>
      </c>
      <c r="CN1695">
        <v>71</v>
      </c>
      <c r="CO1695">
        <v>0</v>
      </c>
      <c r="CP1695">
        <v>71</v>
      </c>
      <c r="CQ1695">
        <v>6</v>
      </c>
      <c r="CR1695">
        <v>4</v>
      </c>
      <c r="CS1695">
        <v>76.84</v>
      </c>
      <c r="CT1695">
        <v>381</v>
      </c>
      <c r="CU1695">
        <v>346</v>
      </c>
      <c r="CV1695">
        <v>92.05</v>
      </c>
      <c r="CW1695">
        <v>479</v>
      </c>
      <c r="CX1695">
        <v>474</v>
      </c>
      <c r="CY1695">
        <v>109.69</v>
      </c>
      <c r="CZ1695">
        <v>85</v>
      </c>
      <c r="DA1695">
        <v>84</v>
      </c>
      <c r="DB1695">
        <v>121.48</v>
      </c>
      <c r="DC1695">
        <v>2</v>
      </c>
      <c r="DD1695">
        <v>2</v>
      </c>
      <c r="DE1695">
        <v>140.38</v>
      </c>
      <c r="DF1695">
        <v>953</v>
      </c>
      <c r="DG1695">
        <v>910</v>
      </c>
      <c r="DH1695">
        <v>103.9943</v>
      </c>
      <c r="DI1695">
        <v>15</v>
      </c>
      <c r="DJ1695">
        <v>3</v>
      </c>
      <c r="DK1695">
        <v>71</v>
      </c>
      <c r="DL1695">
        <v>6</v>
      </c>
      <c r="DM1695">
        <v>141.62</v>
      </c>
      <c r="DN1695">
        <v>0</v>
      </c>
      <c r="DO1695">
        <v>0</v>
      </c>
      <c r="DP1695">
        <v>141</v>
      </c>
      <c r="DQ1695">
        <v>0</v>
      </c>
      <c r="DR1695">
        <v>18</v>
      </c>
      <c r="DS1695">
        <v>159</v>
      </c>
      <c r="DT1695">
        <v>0</v>
      </c>
      <c r="DU1695">
        <v>0</v>
      </c>
      <c r="DV1695">
        <v>1</v>
      </c>
      <c r="DW1695">
        <v>1</v>
      </c>
      <c r="DX1695">
        <v>0</v>
      </c>
      <c r="DY1695">
        <v>2</v>
      </c>
      <c r="DZ1695">
        <v>0</v>
      </c>
      <c r="EA1695">
        <v>0</v>
      </c>
      <c r="EB1695">
        <v>0</v>
      </c>
      <c r="EC1695">
        <v>1</v>
      </c>
      <c r="ED1695">
        <v>1</v>
      </c>
      <c r="EE1695">
        <v>2</v>
      </c>
      <c r="EF1695">
        <v>0</v>
      </c>
      <c r="EG1695">
        <v>0</v>
      </c>
      <c r="EH1695">
        <v>1</v>
      </c>
      <c r="EI1695">
        <v>0</v>
      </c>
      <c r="EJ1695">
        <v>0</v>
      </c>
      <c r="EK1695">
        <v>1</v>
      </c>
      <c r="EL1695">
        <v>26</v>
      </c>
      <c r="EM1695">
        <v>349</v>
      </c>
      <c r="EN1695">
        <v>214</v>
      </c>
      <c r="EO1695">
        <v>10</v>
      </c>
      <c r="EP1695">
        <v>190</v>
      </c>
      <c r="EQ1695">
        <v>789</v>
      </c>
      <c r="ER1695">
        <v>26</v>
      </c>
      <c r="ES1695">
        <v>349</v>
      </c>
      <c r="ET1695">
        <v>357</v>
      </c>
      <c r="EU1695">
        <v>12</v>
      </c>
      <c r="EV1695">
        <v>209</v>
      </c>
      <c r="EW1695">
        <v>953</v>
      </c>
      <c r="EX1695">
        <v>0</v>
      </c>
      <c r="EY1695">
        <v>2</v>
      </c>
      <c r="EZ1695">
        <v>14</v>
      </c>
      <c r="FA1695">
        <v>0</v>
      </c>
      <c r="FB1695">
        <v>1</v>
      </c>
      <c r="FC1695">
        <v>14</v>
      </c>
      <c r="FD1695">
        <v>0</v>
      </c>
      <c r="FE1695">
        <v>8</v>
      </c>
      <c r="FF1695">
        <v>57</v>
      </c>
      <c r="FG1695">
        <v>77</v>
      </c>
      <c r="FH1695">
        <v>64</v>
      </c>
    </row>
    <row r="1696" spans="1:164" x14ac:dyDescent="0.25">
      <c r="A1696" t="s">
        <v>2736</v>
      </c>
      <c r="B1696" t="s">
        <v>317</v>
      </c>
      <c r="C1696">
        <v>125</v>
      </c>
      <c r="D1696" t="s">
        <v>690</v>
      </c>
      <c r="E1696">
        <v>2312</v>
      </c>
      <c r="F1696">
        <v>0</v>
      </c>
      <c r="G1696">
        <v>2312</v>
      </c>
      <c r="H1696">
        <v>1</v>
      </c>
      <c r="I1696">
        <v>0</v>
      </c>
      <c r="J1696">
        <v>1</v>
      </c>
      <c r="K1696">
        <v>2</v>
      </c>
      <c r="L1696">
        <v>0</v>
      </c>
      <c r="M1696">
        <v>2</v>
      </c>
      <c r="N1696">
        <v>32</v>
      </c>
      <c r="O1696">
        <v>0</v>
      </c>
      <c r="P1696">
        <v>32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34</v>
      </c>
      <c r="X1696">
        <v>0</v>
      </c>
      <c r="Y1696">
        <v>34</v>
      </c>
      <c r="Z1696">
        <v>9</v>
      </c>
      <c r="AA1696">
        <v>0</v>
      </c>
      <c r="AB1696">
        <v>9</v>
      </c>
      <c r="AC1696">
        <v>32</v>
      </c>
      <c r="AD1696">
        <v>0</v>
      </c>
      <c r="AE1696">
        <v>32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104</v>
      </c>
      <c r="AP1696">
        <v>0</v>
      </c>
      <c r="AQ1696">
        <v>104</v>
      </c>
      <c r="AR1696">
        <v>15</v>
      </c>
      <c r="AS1696">
        <v>0</v>
      </c>
      <c r="AT1696">
        <v>15</v>
      </c>
      <c r="AU1696">
        <v>68</v>
      </c>
      <c r="AV1696">
        <v>0</v>
      </c>
      <c r="AW1696">
        <v>68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42</v>
      </c>
      <c r="BH1696">
        <v>0</v>
      </c>
      <c r="BI1696">
        <v>42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3</v>
      </c>
      <c r="BQ1696">
        <v>0</v>
      </c>
      <c r="BR1696">
        <v>3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2527</v>
      </c>
      <c r="CI1696">
        <v>0</v>
      </c>
      <c r="CJ1696">
        <v>2527</v>
      </c>
      <c r="CK1696">
        <v>25</v>
      </c>
      <c r="CL1696">
        <v>0</v>
      </c>
      <c r="CM1696">
        <v>25</v>
      </c>
      <c r="CN1696">
        <v>102</v>
      </c>
      <c r="CO1696">
        <v>0</v>
      </c>
      <c r="CP1696">
        <v>102</v>
      </c>
      <c r="CQ1696">
        <v>189</v>
      </c>
      <c r="CR1696">
        <v>174</v>
      </c>
      <c r="CS1696">
        <v>36.979999999999997</v>
      </c>
      <c r="CT1696">
        <v>1078</v>
      </c>
      <c r="CU1696">
        <v>1000</v>
      </c>
      <c r="CV1696">
        <v>73.989999999999995</v>
      </c>
      <c r="CW1696">
        <v>887</v>
      </c>
      <c r="CX1696">
        <v>864</v>
      </c>
      <c r="CY1696">
        <v>84.44</v>
      </c>
      <c r="CZ1696">
        <v>291</v>
      </c>
      <c r="DA1696">
        <v>278</v>
      </c>
      <c r="DB1696">
        <v>96.85</v>
      </c>
      <c r="DC1696">
        <v>82</v>
      </c>
      <c r="DD1696">
        <v>81</v>
      </c>
      <c r="DE1696">
        <v>106.11</v>
      </c>
      <c r="DF1696">
        <v>2527</v>
      </c>
      <c r="DG1696">
        <v>2397</v>
      </c>
      <c r="DH1696">
        <v>78.806799999999996</v>
      </c>
      <c r="DI1696">
        <v>25</v>
      </c>
      <c r="DJ1696">
        <v>10</v>
      </c>
      <c r="DK1696">
        <v>102</v>
      </c>
      <c r="DL1696">
        <v>37</v>
      </c>
      <c r="DM1696">
        <v>85.93</v>
      </c>
      <c r="DN1696">
        <v>6</v>
      </c>
      <c r="DO1696">
        <v>70</v>
      </c>
      <c r="DP1696">
        <v>753</v>
      </c>
      <c r="DQ1696">
        <v>2</v>
      </c>
      <c r="DR1696">
        <v>22</v>
      </c>
      <c r="DS1696">
        <v>853</v>
      </c>
      <c r="DT1696">
        <v>0</v>
      </c>
      <c r="DU1696">
        <v>0</v>
      </c>
      <c r="DV1696">
        <v>0</v>
      </c>
      <c r="DW1696">
        <v>0</v>
      </c>
      <c r="DX1696">
        <v>15</v>
      </c>
      <c r="DY1696">
        <v>15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4</v>
      </c>
      <c r="EG1696">
        <v>3</v>
      </c>
      <c r="EH1696">
        <v>48</v>
      </c>
      <c r="EI1696">
        <v>0</v>
      </c>
      <c r="EJ1696">
        <v>1</v>
      </c>
      <c r="EK1696">
        <v>56</v>
      </c>
      <c r="EL1696">
        <v>509</v>
      </c>
      <c r="EM1696">
        <v>115</v>
      </c>
      <c r="EN1696">
        <v>655</v>
      </c>
      <c r="EO1696">
        <v>12</v>
      </c>
      <c r="EP1696">
        <v>312</v>
      </c>
      <c r="EQ1696">
        <v>1603</v>
      </c>
      <c r="ER1696">
        <v>519</v>
      </c>
      <c r="ES1696">
        <v>188</v>
      </c>
      <c r="ET1696">
        <v>1456</v>
      </c>
      <c r="EU1696">
        <v>14</v>
      </c>
      <c r="EV1696">
        <v>350</v>
      </c>
      <c r="EW1696">
        <v>2527</v>
      </c>
      <c r="EX1696">
        <v>336</v>
      </c>
      <c r="EY1696">
        <v>27</v>
      </c>
      <c r="EZ1696">
        <v>103</v>
      </c>
      <c r="FA1696">
        <v>0</v>
      </c>
      <c r="FB1696">
        <v>1</v>
      </c>
      <c r="FC1696">
        <v>14</v>
      </c>
      <c r="FD1696">
        <v>0</v>
      </c>
      <c r="FE1696">
        <v>7</v>
      </c>
      <c r="FF1696">
        <v>58</v>
      </c>
      <c r="FG1696">
        <v>62</v>
      </c>
      <c r="FH1696">
        <v>119</v>
      </c>
    </row>
    <row r="1697" spans="1:164" x14ac:dyDescent="0.25">
      <c r="A1697" t="s">
        <v>2736</v>
      </c>
      <c r="B1697" t="s">
        <v>317</v>
      </c>
      <c r="C1697">
        <v>125</v>
      </c>
      <c r="D1697" t="s">
        <v>703</v>
      </c>
      <c r="E1697">
        <v>299</v>
      </c>
      <c r="F1697">
        <v>0</v>
      </c>
      <c r="G1697">
        <v>29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3</v>
      </c>
      <c r="BH1697">
        <v>0</v>
      </c>
      <c r="BI1697">
        <v>3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302</v>
      </c>
      <c r="CI1697">
        <v>0</v>
      </c>
      <c r="CJ1697">
        <v>30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146</v>
      </c>
      <c r="CU1697">
        <v>145</v>
      </c>
      <c r="CV1697">
        <v>76.150000000000006</v>
      </c>
      <c r="CW1697">
        <v>90</v>
      </c>
      <c r="CX1697">
        <v>90</v>
      </c>
      <c r="CY1697">
        <v>86.13</v>
      </c>
      <c r="CZ1697">
        <v>62</v>
      </c>
      <c r="DA1697">
        <v>62</v>
      </c>
      <c r="DB1697">
        <v>98.56</v>
      </c>
      <c r="DC1697">
        <v>4</v>
      </c>
      <c r="DD1697">
        <v>4</v>
      </c>
      <c r="DE1697">
        <v>110.34</v>
      </c>
      <c r="DF1697">
        <v>302</v>
      </c>
      <c r="DG1697">
        <v>301</v>
      </c>
      <c r="DH1697">
        <v>84.204400000000007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155</v>
      </c>
      <c r="EM1697">
        <v>0</v>
      </c>
      <c r="EN1697">
        <v>127</v>
      </c>
      <c r="EO1697">
        <v>8</v>
      </c>
      <c r="EP1697">
        <v>12</v>
      </c>
      <c r="EQ1697">
        <v>302</v>
      </c>
      <c r="ER1697">
        <v>155</v>
      </c>
      <c r="ES1697">
        <v>0</v>
      </c>
      <c r="ET1697">
        <v>127</v>
      </c>
      <c r="EU1697">
        <v>8</v>
      </c>
      <c r="EV1697">
        <v>12</v>
      </c>
      <c r="EW1697">
        <v>302</v>
      </c>
      <c r="EX1697">
        <v>0</v>
      </c>
      <c r="EY1697">
        <v>1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11</v>
      </c>
      <c r="FH1697">
        <v>0</v>
      </c>
    </row>
    <row r="1698" spans="1:164" x14ac:dyDescent="0.25">
      <c r="A1698" t="s">
        <v>2736</v>
      </c>
      <c r="B1698" t="s">
        <v>317</v>
      </c>
      <c r="C1698">
        <v>125</v>
      </c>
      <c r="D1698" t="s">
        <v>691</v>
      </c>
      <c r="E1698">
        <v>857</v>
      </c>
      <c r="F1698">
        <v>0</v>
      </c>
      <c r="G1698">
        <v>85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3</v>
      </c>
      <c r="AA1698">
        <v>0</v>
      </c>
      <c r="AB1698">
        <v>3</v>
      </c>
      <c r="AC1698">
        <v>14</v>
      </c>
      <c r="AD1698">
        <v>0</v>
      </c>
      <c r="AE1698">
        <v>14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10</v>
      </c>
      <c r="AP1698">
        <v>0</v>
      </c>
      <c r="AQ1698">
        <v>1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21</v>
      </c>
      <c r="BH1698">
        <v>0</v>
      </c>
      <c r="BI1698">
        <v>21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39</v>
      </c>
      <c r="BQ1698">
        <v>0</v>
      </c>
      <c r="BR1698">
        <v>39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927</v>
      </c>
      <c r="CI1698">
        <v>0</v>
      </c>
      <c r="CJ1698">
        <v>927</v>
      </c>
      <c r="CK1698">
        <v>3</v>
      </c>
      <c r="CL1698">
        <v>0</v>
      </c>
      <c r="CM1698">
        <v>3</v>
      </c>
      <c r="CN1698">
        <v>14</v>
      </c>
      <c r="CO1698">
        <v>0</v>
      </c>
      <c r="CP1698">
        <v>14</v>
      </c>
      <c r="CQ1698">
        <v>10</v>
      </c>
      <c r="CR1698">
        <v>10</v>
      </c>
      <c r="CS1698">
        <v>36.47</v>
      </c>
      <c r="CT1698">
        <v>300</v>
      </c>
      <c r="CU1698">
        <v>297</v>
      </c>
      <c r="CV1698">
        <v>74.92</v>
      </c>
      <c r="CW1698">
        <v>381</v>
      </c>
      <c r="CX1698">
        <v>378</v>
      </c>
      <c r="CY1698">
        <v>86.27</v>
      </c>
      <c r="CZ1698">
        <v>226</v>
      </c>
      <c r="DA1698">
        <v>226</v>
      </c>
      <c r="DB1698">
        <v>99.54</v>
      </c>
      <c r="DC1698">
        <v>10</v>
      </c>
      <c r="DD1698">
        <v>10</v>
      </c>
      <c r="DE1698">
        <v>118.96</v>
      </c>
      <c r="DF1698">
        <v>927</v>
      </c>
      <c r="DG1698">
        <v>921</v>
      </c>
      <c r="DH1698">
        <v>85.680400000000006</v>
      </c>
      <c r="DI1698">
        <v>3</v>
      </c>
      <c r="DJ1698">
        <v>3</v>
      </c>
      <c r="DK1698">
        <v>14</v>
      </c>
      <c r="DL1698">
        <v>14</v>
      </c>
      <c r="DM1698">
        <v>127.8</v>
      </c>
      <c r="DN1698">
        <v>25</v>
      </c>
      <c r="DO1698">
        <v>0</v>
      </c>
      <c r="DP1698">
        <v>23</v>
      </c>
      <c r="DQ1698">
        <v>0</v>
      </c>
      <c r="DR1698">
        <v>32</v>
      </c>
      <c r="DS1698">
        <v>80</v>
      </c>
      <c r="DT1698">
        <v>0</v>
      </c>
      <c r="DU1698">
        <v>0</v>
      </c>
      <c r="DV1698">
        <v>0</v>
      </c>
      <c r="DW1698">
        <v>9</v>
      </c>
      <c r="DX1698">
        <v>1</v>
      </c>
      <c r="DY1698">
        <v>1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27</v>
      </c>
      <c r="EI1698">
        <v>0</v>
      </c>
      <c r="EJ1698">
        <v>0</v>
      </c>
      <c r="EK1698">
        <v>27</v>
      </c>
      <c r="EL1698">
        <v>488</v>
      </c>
      <c r="EM1698">
        <v>0</v>
      </c>
      <c r="EN1698">
        <v>138</v>
      </c>
      <c r="EO1698">
        <v>91</v>
      </c>
      <c r="EP1698">
        <v>93</v>
      </c>
      <c r="EQ1698">
        <v>810</v>
      </c>
      <c r="ER1698">
        <v>513</v>
      </c>
      <c r="ES1698">
        <v>0</v>
      </c>
      <c r="ET1698">
        <v>188</v>
      </c>
      <c r="EU1698">
        <v>100</v>
      </c>
      <c r="EV1698">
        <v>126</v>
      </c>
      <c r="EW1698">
        <v>927</v>
      </c>
      <c r="EX1698">
        <v>9</v>
      </c>
      <c r="EY1698">
        <v>6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82</v>
      </c>
      <c r="FH1698">
        <v>54</v>
      </c>
    </row>
    <row r="1699" spans="1:164" x14ac:dyDescent="0.25">
      <c r="A1699" t="s">
        <v>2736</v>
      </c>
      <c r="B1699" t="s">
        <v>315</v>
      </c>
      <c r="C1699">
        <v>326</v>
      </c>
      <c r="D1699" t="s">
        <v>683</v>
      </c>
      <c r="E1699">
        <v>826</v>
      </c>
      <c r="F1699">
        <v>0</v>
      </c>
      <c r="G1699">
        <v>82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4</v>
      </c>
      <c r="BH1699">
        <v>0</v>
      </c>
      <c r="BI1699">
        <v>4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0</v>
      </c>
      <c r="CI1699">
        <v>0</v>
      </c>
      <c r="CJ1699">
        <v>83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153</v>
      </c>
      <c r="CU1699">
        <v>153</v>
      </c>
      <c r="CV1699">
        <v>77.290000000000006</v>
      </c>
      <c r="CW1699">
        <v>384</v>
      </c>
      <c r="CX1699">
        <v>384</v>
      </c>
      <c r="CY1699">
        <v>84.35</v>
      </c>
      <c r="CZ1699">
        <v>261</v>
      </c>
      <c r="DA1699">
        <v>261</v>
      </c>
      <c r="DB1699">
        <v>89.95</v>
      </c>
      <c r="DC1699">
        <v>32</v>
      </c>
      <c r="DD1699">
        <v>32</v>
      </c>
      <c r="DE1699">
        <v>98.88</v>
      </c>
      <c r="DF1699">
        <v>830</v>
      </c>
      <c r="DG1699">
        <v>830</v>
      </c>
      <c r="DH1699">
        <v>85.369699999999995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2</v>
      </c>
      <c r="DU1699">
        <v>0</v>
      </c>
      <c r="DV1699">
        <v>18</v>
      </c>
      <c r="DW1699">
        <v>219</v>
      </c>
      <c r="DX1699">
        <v>0</v>
      </c>
      <c r="DY1699">
        <v>249</v>
      </c>
      <c r="DZ1699">
        <v>250</v>
      </c>
      <c r="EA1699">
        <v>0</v>
      </c>
      <c r="EB1699">
        <v>52</v>
      </c>
      <c r="EC1699">
        <v>0</v>
      </c>
      <c r="ED1699">
        <v>1</v>
      </c>
      <c r="EE1699">
        <v>303</v>
      </c>
      <c r="EF1699">
        <v>32</v>
      </c>
      <c r="EG1699">
        <v>0</v>
      </c>
      <c r="EH1699">
        <v>33</v>
      </c>
      <c r="EI1699">
        <v>0</v>
      </c>
      <c r="EJ1699">
        <v>0</v>
      </c>
      <c r="EK1699">
        <v>65</v>
      </c>
      <c r="EL1699">
        <v>126</v>
      </c>
      <c r="EM1699">
        <v>0</v>
      </c>
      <c r="EN1699">
        <v>0</v>
      </c>
      <c r="EO1699">
        <v>0</v>
      </c>
      <c r="EP1699">
        <v>87</v>
      </c>
      <c r="EQ1699">
        <v>213</v>
      </c>
      <c r="ER1699">
        <v>420</v>
      </c>
      <c r="ES1699">
        <v>0</v>
      </c>
      <c r="ET1699">
        <v>103</v>
      </c>
      <c r="EU1699">
        <v>219</v>
      </c>
      <c r="EV1699">
        <v>88</v>
      </c>
      <c r="EW1699">
        <v>83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47</v>
      </c>
    </row>
    <row r="1700" spans="1:164" x14ac:dyDescent="0.25">
      <c r="A1700" t="s">
        <v>2736</v>
      </c>
      <c r="B1700" t="s">
        <v>313</v>
      </c>
      <c r="C1700">
        <v>127</v>
      </c>
      <c r="D1700" t="s">
        <v>710</v>
      </c>
      <c r="E1700">
        <v>692</v>
      </c>
      <c r="F1700">
        <v>0</v>
      </c>
      <c r="G1700">
        <v>692</v>
      </c>
      <c r="H1700">
        <v>13</v>
      </c>
      <c r="I1700">
        <v>0</v>
      </c>
      <c r="J1700">
        <v>13</v>
      </c>
      <c r="K1700">
        <v>43</v>
      </c>
      <c r="L1700">
        <v>0</v>
      </c>
      <c r="M1700">
        <v>43</v>
      </c>
      <c r="N1700">
        <v>13</v>
      </c>
      <c r="O1700">
        <v>0</v>
      </c>
      <c r="P1700">
        <v>13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5</v>
      </c>
      <c r="BH1700">
        <v>0</v>
      </c>
      <c r="BI1700">
        <v>15</v>
      </c>
      <c r="BJ1700">
        <v>1</v>
      </c>
      <c r="BK1700">
        <v>0</v>
      </c>
      <c r="BL1700">
        <v>1</v>
      </c>
      <c r="BM1700">
        <v>3</v>
      </c>
      <c r="BN1700">
        <v>0</v>
      </c>
      <c r="BO1700">
        <v>3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0</v>
      </c>
      <c r="BZ1700">
        <v>0</v>
      </c>
      <c r="CA1700">
        <v>1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730</v>
      </c>
      <c r="CI1700">
        <v>0</v>
      </c>
      <c r="CJ1700">
        <v>730</v>
      </c>
      <c r="CK1700">
        <v>14</v>
      </c>
      <c r="CL1700">
        <v>0</v>
      </c>
      <c r="CM1700">
        <v>14</v>
      </c>
      <c r="CN1700">
        <v>46</v>
      </c>
      <c r="CO1700">
        <v>0</v>
      </c>
      <c r="CP1700">
        <v>46</v>
      </c>
      <c r="CQ1700">
        <v>22</v>
      </c>
      <c r="CR1700">
        <v>22</v>
      </c>
      <c r="CS1700">
        <v>71.22</v>
      </c>
      <c r="CT1700">
        <v>283</v>
      </c>
      <c r="CU1700">
        <v>283</v>
      </c>
      <c r="CV1700">
        <v>85.81</v>
      </c>
      <c r="CW1700">
        <v>218</v>
      </c>
      <c r="CX1700">
        <v>218</v>
      </c>
      <c r="CY1700">
        <v>93.92</v>
      </c>
      <c r="CZ1700">
        <v>179</v>
      </c>
      <c r="DA1700">
        <v>179</v>
      </c>
      <c r="DB1700">
        <v>98.75</v>
      </c>
      <c r="DC1700">
        <v>28</v>
      </c>
      <c r="DD1700">
        <v>28</v>
      </c>
      <c r="DE1700">
        <v>110.4</v>
      </c>
      <c r="DF1700">
        <v>730</v>
      </c>
      <c r="DG1700">
        <v>730</v>
      </c>
      <c r="DH1700">
        <v>91.908299999999997</v>
      </c>
      <c r="DI1700">
        <v>14</v>
      </c>
      <c r="DJ1700">
        <v>8</v>
      </c>
      <c r="DK1700">
        <v>46</v>
      </c>
      <c r="DL1700">
        <v>46</v>
      </c>
      <c r="DM1700">
        <v>36.75</v>
      </c>
      <c r="DN1700">
        <v>2</v>
      </c>
      <c r="DO1700">
        <v>0</v>
      </c>
      <c r="DP1700">
        <v>0</v>
      </c>
      <c r="DQ1700">
        <v>0</v>
      </c>
      <c r="DR1700">
        <v>0</v>
      </c>
      <c r="DS1700">
        <v>2</v>
      </c>
      <c r="DT1700">
        <v>3</v>
      </c>
      <c r="DU1700">
        <v>0</v>
      </c>
      <c r="DV1700">
        <v>0</v>
      </c>
      <c r="DW1700">
        <v>0</v>
      </c>
      <c r="DX1700">
        <v>0</v>
      </c>
      <c r="DY1700">
        <v>3</v>
      </c>
      <c r="DZ1700">
        <v>8</v>
      </c>
      <c r="EA1700">
        <v>0</v>
      </c>
      <c r="EB1700">
        <v>0</v>
      </c>
      <c r="EC1700">
        <v>0</v>
      </c>
      <c r="ED1700">
        <v>0</v>
      </c>
      <c r="EE1700">
        <v>8</v>
      </c>
      <c r="EF1700">
        <v>73</v>
      </c>
      <c r="EG1700">
        <v>0</v>
      </c>
      <c r="EH1700">
        <v>0</v>
      </c>
      <c r="EI1700">
        <v>0</v>
      </c>
      <c r="EJ1700">
        <v>11</v>
      </c>
      <c r="EK1700">
        <v>84</v>
      </c>
      <c r="EL1700">
        <v>355</v>
      </c>
      <c r="EM1700">
        <v>0</v>
      </c>
      <c r="EN1700">
        <v>0</v>
      </c>
      <c r="EO1700">
        <v>166</v>
      </c>
      <c r="EP1700">
        <v>112</v>
      </c>
      <c r="EQ1700">
        <v>633</v>
      </c>
      <c r="ER1700">
        <v>441</v>
      </c>
      <c r="ES1700">
        <v>0</v>
      </c>
      <c r="ET1700">
        <v>0</v>
      </c>
      <c r="EU1700">
        <v>166</v>
      </c>
      <c r="EV1700">
        <v>123</v>
      </c>
      <c r="EW1700">
        <v>730</v>
      </c>
      <c r="EX1700">
        <v>4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46</v>
      </c>
      <c r="FH1700">
        <v>0</v>
      </c>
    </row>
    <row r="1701" spans="1:164" x14ac:dyDescent="0.25">
      <c r="A1701" t="s">
        <v>2736</v>
      </c>
      <c r="B1701" t="s">
        <v>307</v>
      </c>
      <c r="C1701">
        <v>90</v>
      </c>
      <c r="D1701" t="s">
        <v>700</v>
      </c>
      <c r="E1701">
        <v>469</v>
      </c>
      <c r="F1701">
        <v>0</v>
      </c>
      <c r="G1701">
        <v>469</v>
      </c>
      <c r="H1701">
        <v>3</v>
      </c>
      <c r="I1701">
        <v>0</v>
      </c>
      <c r="J1701">
        <v>3</v>
      </c>
      <c r="K1701">
        <v>9</v>
      </c>
      <c r="L1701">
        <v>0</v>
      </c>
      <c r="M1701">
        <v>9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6</v>
      </c>
      <c r="BH1701">
        <v>0</v>
      </c>
      <c r="BI1701">
        <v>6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3</v>
      </c>
      <c r="BQ1701">
        <v>0</v>
      </c>
      <c r="BR1701">
        <v>3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478</v>
      </c>
      <c r="CI1701">
        <v>0</v>
      </c>
      <c r="CJ1701">
        <v>478</v>
      </c>
      <c r="CK1701">
        <v>3</v>
      </c>
      <c r="CL1701">
        <v>0</v>
      </c>
      <c r="CM1701">
        <v>3</v>
      </c>
      <c r="CN1701">
        <v>9</v>
      </c>
      <c r="CO1701">
        <v>0</v>
      </c>
      <c r="CP1701">
        <v>9</v>
      </c>
      <c r="CQ1701">
        <v>0</v>
      </c>
      <c r="CR1701">
        <v>0</v>
      </c>
      <c r="CS1701">
        <v>0</v>
      </c>
      <c r="CT1701">
        <v>101</v>
      </c>
      <c r="CU1701">
        <v>101</v>
      </c>
      <c r="CV1701">
        <v>97.01</v>
      </c>
      <c r="CW1701">
        <v>314</v>
      </c>
      <c r="CX1701">
        <v>313</v>
      </c>
      <c r="CY1701">
        <v>102.56</v>
      </c>
      <c r="CZ1701">
        <v>62</v>
      </c>
      <c r="DA1701">
        <v>61</v>
      </c>
      <c r="DB1701">
        <v>111.54</v>
      </c>
      <c r="DC1701">
        <v>1</v>
      </c>
      <c r="DD1701">
        <v>0</v>
      </c>
      <c r="DE1701">
        <v>0</v>
      </c>
      <c r="DF1701">
        <v>478</v>
      </c>
      <c r="DG1701">
        <v>475</v>
      </c>
      <c r="DH1701">
        <v>102.5331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131</v>
      </c>
      <c r="EB1701">
        <v>0</v>
      </c>
      <c r="EC1701">
        <v>0</v>
      </c>
      <c r="ED1701">
        <v>0</v>
      </c>
      <c r="EE1701">
        <v>131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74</v>
      </c>
      <c r="EM1701">
        <v>273</v>
      </c>
      <c r="EN1701">
        <v>0</v>
      </c>
      <c r="EO1701">
        <v>0</v>
      </c>
      <c r="EP1701">
        <v>0</v>
      </c>
      <c r="EQ1701">
        <v>347</v>
      </c>
      <c r="ER1701">
        <v>74</v>
      </c>
      <c r="ES1701">
        <v>404</v>
      </c>
      <c r="ET1701">
        <v>0</v>
      </c>
      <c r="EU1701">
        <v>0</v>
      </c>
      <c r="EV1701">
        <v>0</v>
      </c>
      <c r="EW1701">
        <v>478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</row>
    <row r="1702" spans="1:164" x14ac:dyDescent="0.25">
      <c r="A1702" t="s">
        <v>2736</v>
      </c>
      <c r="B1702" t="s">
        <v>307</v>
      </c>
      <c r="C1702">
        <v>90</v>
      </c>
      <c r="D1702" t="s">
        <v>682</v>
      </c>
      <c r="E1702">
        <v>524</v>
      </c>
      <c r="F1702">
        <v>0</v>
      </c>
      <c r="G1702">
        <v>524</v>
      </c>
      <c r="H1702">
        <v>1</v>
      </c>
      <c r="I1702">
        <v>0</v>
      </c>
      <c r="J1702">
        <v>1</v>
      </c>
      <c r="K1702">
        <v>6</v>
      </c>
      <c r="L1702">
        <v>0</v>
      </c>
      <c r="M1702">
        <v>6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8</v>
      </c>
      <c r="BH1702">
        <v>0</v>
      </c>
      <c r="BI1702">
        <v>8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38</v>
      </c>
      <c r="BQ1702">
        <v>0</v>
      </c>
      <c r="BR1702">
        <v>38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570</v>
      </c>
      <c r="CI1702">
        <v>0</v>
      </c>
      <c r="CJ1702">
        <v>570</v>
      </c>
      <c r="CK1702">
        <v>1</v>
      </c>
      <c r="CL1702">
        <v>0</v>
      </c>
      <c r="CM1702">
        <v>1</v>
      </c>
      <c r="CN1702">
        <v>6</v>
      </c>
      <c r="CO1702">
        <v>0</v>
      </c>
      <c r="CP1702">
        <v>6</v>
      </c>
      <c r="CQ1702">
        <v>0</v>
      </c>
      <c r="CR1702">
        <v>0</v>
      </c>
      <c r="CS1702">
        <v>0</v>
      </c>
      <c r="CT1702">
        <v>68</v>
      </c>
      <c r="CU1702">
        <v>68</v>
      </c>
      <c r="CV1702">
        <v>87.52</v>
      </c>
      <c r="CW1702">
        <v>271</v>
      </c>
      <c r="CX1702">
        <v>268</v>
      </c>
      <c r="CY1702">
        <v>89.23</v>
      </c>
      <c r="CZ1702">
        <v>227</v>
      </c>
      <c r="DA1702">
        <v>211</v>
      </c>
      <c r="DB1702">
        <v>88.58</v>
      </c>
      <c r="DC1702">
        <v>4</v>
      </c>
      <c r="DD1702">
        <v>4</v>
      </c>
      <c r="DE1702">
        <v>108.37</v>
      </c>
      <c r="DF1702">
        <v>570</v>
      </c>
      <c r="DG1702">
        <v>551</v>
      </c>
      <c r="DH1702">
        <v>88.909000000000006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202</v>
      </c>
      <c r="EA1702">
        <v>91</v>
      </c>
      <c r="EB1702">
        <v>0</v>
      </c>
      <c r="EC1702">
        <v>0</v>
      </c>
      <c r="ED1702">
        <v>0</v>
      </c>
      <c r="EE1702">
        <v>293</v>
      </c>
      <c r="EF1702">
        <v>4</v>
      </c>
      <c r="EG1702">
        <v>0</v>
      </c>
      <c r="EH1702">
        <v>0</v>
      </c>
      <c r="EI1702">
        <v>0</v>
      </c>
      <c r="EJ1702">
        <v>0</v>
      </c>
      <c r="EK1702">
        <v>4</v>
      </c>
      <c r="EL1702">
        <v>95</v>
      </c>
      <c r="EM1702">
        <v>172</v>
      </c>
      <c r="EN1702">
        <v>0</v>
      </c>
      <c r="EO1702">
        <v>0</v>
      </c>
      <c r="EP1702">
        <v>6</v>
      </c>
      <c r="EQ1702">
        <v>273</v>
      </c>
      <c r="ER1702">
        <v>301</v>
      </c>
      <c r="ES1702">
        <v>263</v>
      </c>
      <c r="ET1702">
        <v>0</v>
      </c>
      <c r="EU1702">
        <v>0</v>
      </c>
      <c r="EV1702">
        <v>6</v>
      </c>
      <c r="EW1702">
        <v>57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</row>
    <row r="1703" spans="1:164" x14ac:dyDescent="0.25">
      <c r="A1703" t="s">
        <v>2736</v>
      </c>
      <c r="B1703" t="s">
        <v>307</v>
      </c>
      <c r="C1703">
        <v>90</v>
      </c>
      <c r="D1703" t="s">
        <v>690</v>
      </c>
      <c r="E1703">
        <v>1620</v>
      </c>
      <c r="F1703">
        <v>0</v>
      </c>
      <c r="G1703">
        <v>162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25</v>
      </c>
      <c r="BH1703">
        <v>0</v>
      </c>
      <c r="BI1703">
        <v>25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9</v>
      </c>
      <c r="BQ1703">
        <v>0</v>
      </c>
      <c r="BR1703">
        <v>9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23</v>
      </c>
      <c r="BZ1703">
        <v>0</v>
      </c>
      <c r="CA1703">
        <v>23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1677</v>
      </c>
      <c r="CI1703">
        <v>0</v>
      </c>
      <c r="CJ1703">
        <v>1677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38</v>
      </c>
      <c r="CR1703">
        <v>33</v>
      </c>
      <c r="CS1703">
        <v>65.75</v>
      </c>
      <c r="CT1703">
        <v>657</v>
      </c>
      <c r="CU1703">
        <v>657</v>
      </c>
      <c r="CV1703">
        <v>75.03</v>
      </c>
      <c r="CW1703">
        <v>482</v>
      </c>
      <c r="CX1703">
        <v>478</v>
      </c>
      <c r="CY1703">
        <v>93.06</v>
      </c>
      <c r="CZ1703">
        <v>416</v>
      </c>
      <c r="DA1703">
        <v>416</v>
      </c>
      <c r="DB1703">
        <v>105.52</v>
      </c>
      <c r="DC1703">
        <v>84</v>
      </c>
      <c r="DD1703">
        <v>84</v>
      </c>
      <c r="DE1703">
        <v>108.93</v>
      </c>
      <c r="DF1703">
        <v>1677</v>
      </c>
      <c r="DG1703">
        <v>1668</v>
      </c>
      <c r="DH1703">
        <v>89.324700000000007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357</v>
      </c>
      <c r="DP1703">
        <v>0</v>
      </c>
      <c r="DQ1703">
        <v>0</v>
      </c>
      <c r="DR1703">
        <v>37</v>
      </c>
      <c r="DS1703">
        <v>394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704</v>
      </c>
      <c r="EM1703">
        <v>568</v>
      </c>
      <c r="EN1703">
        <v>0</v>
      </c>
      <c r="EO1703">
        <v>0</v>
      </c>
      <c r="EP1703">
        <v>11</v>
      </c>
      <c r="EQ1703">
        <v>1283</v>
      </c>
      <c r="ER1703">
        <v>704</v>
      </c>
      <c r="ES1703">
        <v>925</v>
      </c>
      <c r="ET1703">
        <v>0</v>
      </c>
      <c r="EU1703">
        <v>0</v>
      </c>
      <c r="EV1703">
        <v>48</v>
      </c>
      <c r="EW1703">
        <v>1677</v>
      </c>
      <c r="EX1703">
        <v>138</v>
      </c>
      <c r="EY1703">
        <v>9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22</v>
      </c>
      <c r="FH1703">
        <v>0</v>
      </c>
    </row>
    <row r="1704" spans="1:164" x14ac:dyDescent="0.25">
      <c r="A1704" t="s">
        <v>2736</v>
      </c>
      <c r="B1704" t="s">
        <v>307</v>
      </c>
      <c r="C1704">
        <v>90</v>
      </c>
      <c r="D1704" t="s">
        <v>703</v>
      </c>
      <c r="E1704">
        <v>244</v>
      </c>
      <c r="F1704">
        <v>0</v>
      </c>
      <c r="G1704">
        <v>24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3</v>
      </c>
      <c r="BQ1704">
        <v>0</v>
      </c>
      <c r="BR1704">
        <v>3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247</v>
      </c>
      <c r="CI1704">
        <v>0</v>
      </c>
      <c r="CJ1704">
        <v>247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19</v>
      </c>
      <c r="CX1704">
        <v>119</v>
      </c>
      <c r="CY1704">
        <v>91.52</v>
      </c>
      <c r="CZ1704">
        <v>124</v>
      </c>
      <c r="DA1704">
        <v>124</v>
      </c>
      <c r="DB1704">
        <v>95.48</v>
      </c>
      <c r="DC1704">
        <v>4</v>
      </c>
      <c r="DD1704">
        <v>4</v>
      </c>
      <c r="DE1704">
        <v>102.61</v>
      </c>
      <c r="DF1704">
        <v>247</v>
      </c>
      <c r="DG1704">
        <v>247</v>
      </c>
      <c r="DH1704">
        <v>93.687600000000003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247</v>
      </c>
      <c r="EG1704">
        <v>0</v>
      </c>
      <c r="EH1704">
        <v>0</v>
      </c>
      <c r="EI1704">
        <v>0</v>
      </c>
      <c r="EJ1704">
        <v>0</v>
      </c>
      <c r="EK1704">
        <v>247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247</v>
      </c>
      <c r="ES1704">
        <v>0</v>
      </c>
      <c r="ET1704">
        <v>0</v>
      </c>
      <c r="EU1704">
        <v>0</v>
      </c>
      <c r="EV1704">
        <v>0</v>
      </c>
      <c r="EW1704">
        <v>247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</row>
    <row r="1705" spans="1:164" x14ac:dyDescent="0.25">
      <c r="A1705" t="s">
        <v>2736</v>
      </c>
      <c r="B1705" t="s">
        <v>307</v>
      </c>
      <c r="C1705">
        <v>90</v>
      </c>
      <c r="D1705" t="s">
        <v>695</v>
      </c>
      <c r="E1705">
        <v>874</v>
      </c>
      <c r="F1705">
        <v>0</v>
      </c>
      <c r="G1705">
        <v>874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9</v>
      </c>
      <c r="BH1705">
        <v>0</v>
      </c>
      <c r="BI1705">
        <v>9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32</v>
      </c>
      <c r="BQ1705">
        <v>0</v>
      </c>
      <c r="BR1705">
        <v>32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915</v>
      </c>
      <c r="CI1705">
        <v>0</v>
      </c>
      <c r="CJ1705">
        <v>915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31</v>
      </c>
      <c r="CU1705">
        <v>25</v>
      </c>
      <c r="CV1705">
        <v>87.59</v>
      </c>
      <c r="CW1705">
        <v>572</v>
      </c>
      <c r="CX1705">
        <v>562</v>
      </c>
      <c r="CY1705">
        <v>98.06</v>
      </c>
      <c r="CZ1705">
        <v>221</v>
      </c>
      <c r="DA1705">
        <v>204</v>
      </c>
      <c r="DB1705">
        <v>109.51</v>
      </c>
      <c r="DC1705">
        <v>91</v>
      </c>
      <c r="DD1705">
        <v>69</v>
      </c>
      <c r="DE1705">
        <v>111.08</v>
      </c>
      <c r="DF1705">
        <v>915</v>
      </c>
      <c r="DG1705">
        <v>860</v>
      </c>
      <c r="DH1705">
        <v>101.5163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58</v>
      </c>
      <c r="DO1705">
        <v>21</v>
      </c>
      <c r="DP1705">
        <v>0</v>
      </c>
      <c r="DQ1705">
        <v>0</v>
      </c>
      <c r="DR1705">
        <v>0</v>
      </c>
      <c r="DS1705">
        <v>79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6</v>
      </c>
      <c r="EG1705">
        <v>3</v>
      </c>
      <c r="EH1705">
        <v>0</v>
      </c>
      <c r="EI1705">
        <v>0</v>
      </c>
      <c r="EJ1705">
        <v>0</v>
      </c>
      <c r="EK1705">
        <v>9</v>
      </c>
      <c r="EL1705">
        <v>570</v>
      </c>
      <c r="EM1705">
        <v>257</v>
      </c>
      <c r="EN1705">
        <v>0</v>
      </c>
      <c r="EO1705">
        <v>0</v>
      </c>
      <c r="EP1705">
        <v>0</v>
      </c>
      <c r="EQ1705">
        <v>827</v>
      </c>
      <c r="ER1705">
        <v>634</v>
      </c>
      <c r="ES1705">
        <v>281</v>
      </c>
      <c r="ET1705">
        <v>0</v>
      </c>
      <c r="EU1705">
        <v>0</v>
      </c>
      <c r="EV1705">
        <v>0</v>
      </c>
      <c r="EW1705">
        <v>915</v>
      </c>
      <c r="EX1705">
        <v>0</v>
      </c>
      <c r="EY1705">
        <v>55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</row>
    <row r="1706" spans="1:164" x14ac:dyDescent="0.25">
      <c r="A1706" t="s">
        <v>2736</v>
      </c>
      <c r="B1706" t="s">
        <v>305</v>
      </c>
      <c r="C1706">
        <v>311</v>
      </c>
      <c r="D1706" t="s">
        <v>684</v>
      </c>
      <c r="E1706">
        <v>266</v>
      </c>
      <c r="F1706">
        <v>25</v>
      </c>
      <c r="G1706">
        <v>29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4</v>
      </c>
      <c r="AS1706">
        <v>0</v>
      </c>
      <c r="AT1706">
        <v>4</v>
      </c>
      <c r="AU1706">
        <v>9</v>
      </c>
      <c r="AV1706">
        <v>0</v>
      </c>
      <c r="AW1706">
        <v>9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8</v>
      </c>
      <c r="BZ1706">
        <v>0</v>
      </c>
      <c r="CA1706">
        <v>8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74</v>
      </c>
      <c r="CI1706">
        <v>25</v>
      </c>
      <c r="CJ1706">
        <v>299</v>
      </c>
      <c r="CK1706">
        <v>4</v>
      </c>
      <c r="CL1706">
        <v>0</v>
      </c>
      <c r="CM1706">
        <v>4</v>
      </c>
      <c r="CN1706">
        <v>9</v>
      </c>
      <c r="CO1706">
        <v>0</v>
      </c>
      <c r="CP1706">
        <v>9</v>
      </c>
      <c r="CQ1706">
        <v>0</v>
      </c>
      <c r="CR1706">
        <v>0</v>
      </c>
      <c r="CS1706">
        <v>0</v>
      </c>
      <c r="CT1706">
        <v>112</v>
      </c>
      <c r="CU1706">
        <v>112</v>
      </c>
      <c r="CV1706">
        <v>80.05</v>
      </c>
      <c r="CW1706">
        <v>116</v>
      </c>
      <c r="CX1706">
        <v>116</v>
      </c>
      <c r="CY1706">
        <v>91.44</v>
      </c>
      <c r="CZ1706">
        <v>46</v>
      </c>
      <c r="DA1706">
        <v>46</v>
      </c>
      <c r="DB1706">
        <v>98.64</v>
      </c>
      <c r="DC1706">
        <v>0</v>
      </c>
      <c r="DD1706">
        <v>0</v>
      </c>
      <c r="DE1706">
        <v>0</v>
      </c>
      <c r="DF1706">
        <v>274</v>
      </c>
      <c r="DG1706">
        <v>274</v>
      </c>
      <c r="DH1706">
        <v>87.992999999999995</v>
      </c>
      <c r="DI1706">
        <v>4</v>
      </c>
      <c r="DJ1706">
        <v>4</v>
      </c>
      <c r="DK1706">
        <v>9</v>
      </c>
      <c r="DL1706">
        <v>9</v>
      </c>
      <c r="DM1706">
        <v>63.72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25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12</v>
      </c>
      <c r="FH1706">
        <v>3</v>
      </c>
    </row>
    <row r="1707" spans="1:164" x14ac:dyDescent="0.25">
      <c r="A1707" t="s">
        <v>2736</v>
      </c>
      <c r="B1707" t="s">
        <v>293</v>
      </c>
      <c r="C1707">
        <v>128</v>
      </c>
      <c r="D1707" t="s">
        <v>700</v>
      </c>
      <c r="E1707">
        <v>10</v>
      </c>
      <c r="F1707">
        <v>0</v>
      </c>
      <c r="G1707">
        <v>1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3</v>
      </c>
      <c r="BH1707">
        <v>0</v>
      </c>
      <c r="BI1707">
        <v>3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3</v>
      </c>
      <c r="CI1707">
        <v>0</v>
      </c>
      <c r="CJ1707">
        <v>13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9</v>
      </c>
      <c r="CU1707">
        <v>9</v>
      </c>
      <c r="CV1707">
        <v>84.22</v>
      </c>
      <c r="CW1707">
        <v>3</v>
      </c>
      <c r="CX1707">
        <v>3</v>
      </c>
      <c r="CY1707">
        <v>94.11</v>
      </c>
      <c r="CZ1707">
        <v>1</v>
      </c>
      <c r="DA1707">
        <v>1</v>
      </c>
      <c r="DB1707">
        <v>96.71</v>
      </c>
      <c r="DC1707">
        <v>0</v>
      </c>
      <c r="DD1707">
        <v>0</v>
      </c>
      <c r="DE1707">
        <v>0</v>
      </c>
      <c r="DF1707">
        <v>13</v>
      </c>
      <c r="DG1707">
        <v>13</v>
      </c>
      <c r="DH1707">
        <v>87.463099999999997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5</v>
      </c>
      <c r="EM1707">
        <v>0</v>
      </c>
      <c r="EN1707">
        <v>0</v>
      </c>
      <c r="EO1707">
        <v>0</v>
      </c>
      <c r="EP1707">
        <v>8</v>
      </c>
      <c r="EQ1707">
        <v>13</v>
      </c>
      <c r="ER1707">
        <v>5</v>
      </c>
      <c r="ES1707">
        <v>0</v>
      </c>
      <c r="ET1707">
        <v>0</v>
      </c>
      <c r="EU1707">
        <v>0</v>
      </c>
      <c r="EV1707">
        <v>8</v>
      </c>
      <c r="EW1707">
        <v>13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8</v>
      </c>
      <c r="FH1707">
        <v>0</v>
      </c>
    </row>
    <row r="1708" spans="1:164" x14ac:dyDescent="0.25">
      <c r="A1708" t="s">
        <v>2736</v>
      </c>
      <c r="B1708" t="s">
        <v>293</v>
      </c>
      <c r="C1708">
        <v>128</v>
      </c>
      <c r="D1708" t="s">
        <v>694</v>
      </c>
      <c r="E1708">
        <v>33</v>
      </c>
      <c r="F1708">
        <v>0</v>
      </c>
      <c r="G1708">
        <v>33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5</v>
      </c>
      <c r="BH1708">
        <v>0</v>
      </c>
      <c r="BI1708">
        <v>5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38</v>
      </c>
      <c r="CI1708">
        <v>0</v>
      </c>
      <c r="CJ1708">
        <v>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18</v>
      </c>
      <c r="CU1708">
        <v>18</v>
      </c>
      <c r="CV1708">
        <v>78</v>
      </c>
      <c r="CW1708">
        <v>14</v>
      </c>
      <c r="CX1708">
        <v>14</v>
      </c>
      <c r="CY1708">
        <v>91.72</v>
      </c>
      <c r="CZ1708">
        <v>6</v>
      </c>
      <c r="DA1708">
        <v>6</v>
      </c>
      <c r="DB1708">
        <v>96.34</v>
      </c>
      <c r="DC1708">
        <v>0</v>
      </c>
      <c r="DD1708">
        <v>0</v>
      </c>
      <c r="DE1708">
        <v>0</v>
      </c>
      <c r="DF1708">
        <v>38</v>
      </c>
      <c r="DG1708">
        <v>38</v>
      </c>
      <c r="DH1708">
        <v>85.950500000000005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20</v>
      </c>
      <c r="EM1708">
        <v>0</v>
      </c>
      <c r="EN1708">
        <v>0</v>
      </c>
      <c r="EO1708">
        <v>7</v>
      </c>
      <c r="EP1708">
        <v>11</v>
      </c>
      <c r="EQ1708">
        <v>38</v>
      </c>
      <c r="ER1708">
        <v>20</v>
      </c>
      <c r="ES1708">
        <v>0</v>
      </c>
      <c r="ET1708">
        <v>0</v>
      </c>
      <c r="EU1708">
        <v>7</v>
      </c>
      <c r="EV1708">
        <v>11</v>
      </c>
      <c r="EW1708">
        <v>38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</row>
    <row r="1709" spans="1:164" x14ac:dyDescent="0.25">
      <c r="A1709" t="s">
        <v>2736</v>
      </c>
      <c r="B1709" t="s">
        <v>293</v>
      </c>
      <c r="C1709">
        <v>128</v>
      </c>
      <c r="D1709" t="s">
        <v>685</v>
      </c>
      <c r="E1709">
        <v>13</v>
      </c>
      <c r="F1709">
        <v>0</v>
      </c>
      <c r="G1709">
        <v>13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4</v>
      </c>
      <c r="BH1709">
        <v>0</v>
      </c>
      <c r="BI1709">
        <v>4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7</v>
      </c>
      <c r="CI1709">
        <v>0</v>
      </c>
      <c r="CJ1709">
        <v>17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12</v>
      </c>
      <c r="CU1709">
        <v>12</v>
      </c>
      <c r="CV1709">
        <v>83.68</v>
      </c>
      <c r="CW1709">
        <v>4</v>
      </c>
      <c r="CX1709">
        <v>4</v>
      </c>
      <c r="CY1709">
        <v>92.16</v>
      </c>
      <c r="CZ1709">
        <v>1</v>
      </c>
      <c r="DA1709">
        <v>1</v>
      </c>
      <c r="DB1709">
        <v>92.37</v>
      </c>
      <c r="DC1709">
        <v>0</v>
      </c>
      <c r="DD1709">
        <v>0</v>
      </c>
      <c r="DE1709">
        <v>0</v>
      </c>
      <c r="DF1709">
        <v>17</v>
      </c>
      <c r="DG1709">
        <v>17</v>
      </c>
      <c r="DH1709">
        <v>86.186499999999995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1</v>
      </c>
      <c r="EM1709">
        <v>0</v>
      </c>
      <c r="EN1709">
        <v>0</v>
      </c>
      <c r="EO1709">
        <v>0</v>
      </c>
      <c r="EP1709">
        <v>16</v>
      </c>
      <c r="EQ1709">
        <v>17</v>
      </c>
      <c r="ER1709">
        <v>1</v>
      </c>
      <c r="ES1709">
        <v>0</v>
      </c>
      <c r="ET1709">
        <v>0</v>
      </c>
      <c r="EU1709">
        <v>0</v>
      </c>
      <c r="EV1709">
        <v>16</v>
      </c>
      <c r="EW1709">
        <v>17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</row>
    <row r="1710" spans="1:164" x14ac:dyDescent="0.25">
      <c r="A1710" t="s">
        <v>2736</v>
      </c>
      <c r="B1710" t="s">
        <v>293</v>
      </c>
      <c r="C1710">
        <v>128</v>
      </c>
      <c r="D1710" t="s">
        <v>702</v>
      </c>
      <c r="E1710">
        <v>58</v>
      </c>
      <c r="F1710">
        <v>0</v>
      </c>
      <c r="G1710">
        <v>58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31</v>
      </c>
      <c r="BH1710">
        <v>0</v>
      </c>
      <c r="BI1710">
        <v>31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89</v>
      </c>
      <c r="CI1710">
        <v>0</v>
      </c>
      <c r="CJ1710">
        <v>89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25</v>
      </c>
      <c r="CU1710">
        <v>25</v>
      </c>
      <c r="CV1710">
        <v>82.62</v>
      </c>
      <c r="CW1710">
        <v>40</v>
      </c>
      <c r="CX1710">
        <v>40</v>
      </c>
      <c r="CY1710">
        <v>91.16</v>
      </c>
      <c r="CZ1710">
        <v>24</v>
      </c>
      <c r="DA1710">
        <v>24</v>
      </c>
      <c r="DB1710">
        <v>98.99</v>
      </c>
      <c r="DC1710">
        <v>0</v>
      </c>
      <c r="DD1710">
        <v>0</v>
      </c>
      <c r="DE1710">
        <v>0</v>
      </c>
      <c r="DF1710">
        <v>89</v>
      </c>
      <c r="DG1710">
        <v>89</v>
      </c>
      <c r="DH1710">
        <v>90.872600000000006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44</v>
      </c>
      <c r="EM1710">
        <v>0</v>
      </c>
      <c r="EN1710">
        <v>0</v>
      </c>
      <c r="EO1710">
        <v>21</v>
      </c>
      <c r="EP1710">
        <v>24</v>
      </c>
      <c r="EQ1710">
        <v>89</v>
      </c>
      <c r="ER1710">
        <v>44</v>
      </c>
      <c r="ES1710">
        <v>0</v>
      </c>
      <c r="ET1710">
        <v>0</v>
      </c>
      <c r="EU1710">
        <v>21</v>
      </c>
      <c r="EV1710">
        <v>24</v>
      </c>
      <c r="EW1710">
        <v>89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2</v>
      </c>
      <c r="FH1710">
        <v>0</v>
      </c>
    </row>
    <row r="1711" spans="1:164" x14ac:dyDescent="0.25">
      <c r="A1711" t="s">
        <v>2736</v>
      </c>
      <c r="B1711" t="s">
        <v>293</v>
      </c>
      <c r="C1711">
        <v>128</v>
      </c>
      <c r="D1711" t="s">
        <v>703</v>
      </c>
      <c r="E1711">
        <v>61</v>
      </c>
      <c r="F1711">
        <v>0</v>
      </c>
      <c r="G1711">
        <v>6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7</v>
      </c>
      <c r="BH1711">
        <v>0</v>
      </c>
      <c r="BI1711">
        <v>17</v>
      </c>
      <c r="BJ1711">
        <v>0</v>
      </c>
      <c r="BK1711">
        <v>4</v>
      </c>
      <c r="BL1711">
        <v>4</v>
      </c>
      <c r="BM1711">
        <v>0</v>
      </c>
      <c r="BN1711">
        <v>9</v>
      </c>
      <c r="BO1711">
        <v>9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78</v>
      </c>
      <c r="CI1711">
        <v>0</v>
      </c>
      <c r="CJ1711">
        <v>78</v>
      </c>
      <c r="CK1711">
        <v>0</v>
      </c>
      <c r="CL1711">
        <v>4</v>
      </c>
      <c r="CM1711">
        <v>4</v>
      </c>
      <c r="CN1711">
        <v>0</v>
      </c>
      <c r="CO1711">
        <v>9</v>
      </c>
      <c r="CP1711">
        <v>9</v>
      </c>
      <c r="CQ1711">
        <v>0</v>
      </c>
      <c r="CR1711">
        <v>0</v>
      </c>
      <c r="CS1711">
        <v>0</v>
      </c>
      <c r="CT1711">
        <v>27</v>
      </c>
      <c r="CU1711">
        <v>27</v>
      </c>
      <c r="CV1711">
        <v>84.44</v>
      </c>
      <c r="CW1711">
        <v>41</v>
      </c>
      <c r="CX1711">
        <v>41</v>
      </c>
      <c r="CY1711">
        <v>90.62</v>
      </c>
      <c r="CZ1711">
        <v>10</v>
      </c>
      <c r="DA1711">
        <v>10</v>
      </c>
      <c r="DB1711">
        <v>98.11</v>
      </c>
      <c r="DC1711">
        <v>0</v>
      </c>
      <c r="DD1711">
        <v>0</v>
      </c>
      <c r="DE1711">
        <v>0</v>
      </c>
      <c r="DF1711">
        <v>78</v>
      </c>
      <c r="DG1711">
        <v>78</v>
      </c>
      <c r="DH1711">
        <v>89.441000000000003</v>
      </c>
      <c r="DI1711">
        <v>4</v>
      </c>
      <c r="DJ1711">
        <v>4</v>
      </c>
      <c r="DK1711">
        <v>9</v>
      </c>
      <c r="DL1711">
        <v>9</v>
      </c>
      <c r="DM1711">
        <v>63.64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34</v>
      </c>
      <c r="EM1711">
        <v>0</v>
      </c>
      <c r="EN1711">
        <v>0</v>
      </c>
      <c r="EO1711">
        <v>0</v>
      </c>
      <c r="EP1711">
        <v>44</v>
      </c>
      <c r="EQ1711">
        <v>78</v>
      </c>
      <c r="ER1711">
        <v>34</v>
      </c>
      <c r="ES1711">
        <v>0</v>
      </c>
      <c r="ET1711">
        <v>0</v>
      </c>
      <c r="EU1711">
        <v>0</v>
      </c>
      <c r="EV1711">
        <v>44</v>
      </c>
      <c r="EW1711">
        <v>78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2</v>
      </c>
      <c r="FH1711">
        <v>0</v>
      </c>
    </row>
    <row r="1712" spans="1:164" x14ac:dyDescent="0.25">
      <c r="A1712" t="s">
        <v>2736</v>
      </c>
      <c r="B1712" t="s">
        <v>293</v>
      </c>
      <c r="C1712">
        <v>128</v>
      </c>
      <c r="D1712" t="s">
        <v>695</v>
      </c>
      <c r="E1712">
        <v>79</v>
      </c>
      <c r="F1712">
        <v>0</v>
      </c>
      <c r="G1712">
        <v>79</v>
      </c>
      <c r="H1712">
        <v>1</v>
      </c>
      <c r="I1712">
        <v>0</v>
      </c>
      <c r="J1712">
        <v>1</v>
      </c>
      <c r="K1712">
        <v>4</v>
      </c>
      <c r="L1712">
        <v>0</v>
      </c>
      <c r="M1712">
        <v>4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30</v>
      </c>
      <c r="BH1712">
        <v>0</v>
      </c>
      <c r="BI1712">
        <v>3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09</v>
      </c>
      <c r="CI1712">
        <v>0</v>
      </c>
      <c r="CJ1712">
        <v>109</v>
      </c>
      <c r="CK1712">
        <v>1</v>
      </c>
      <c r="CL1712">
        <v>0</v>
      </c>
      <c r="CM1712">
        <v>1</v>
      </c>
      <c r="CN1712">
        <v>4</v>
      </c>
      <c r="CO1712">
        <v>0</v>
      </c>
      <c r="CP1712">
        <v>4</v>
      </c>
      <c r="CQ1712">
        <v>0</v>
      </c>
      <c r="CR1712">
        <v>0</v>
      </c>
      <c r="CS1712">
        <v>0</v>
      </c>
      <c r="CT1712">
        <v>25</v>
      </c>
      <c r="CU1712">
        <v>25</v>
      </c>
      <c r="CV1712">
        <v>82.94</v>
      </c>
      <c r="CW1712">
        <v>60</v>
      </c>
      <c r="CX1712">
        <v>60</v>
      </c>
      <c r="CY1712">
        <v>92.28</v>
      </c>
      <c r="CZ1712">
        <v>19</v>
      </c>
      <c r="DA1712">
        <v>19</v>
      </c>
      <c r="DB1712">
        <v>102.23</v>
      </c>
      <c r="DC1712">
        <v>5</v>
      </c>
      <c r="DD1712">
        <v>5</v>
      </c>
      <c r="DE1712">
        <v>116.59</v>
      </c>
      <c r="DF1712">
        <v>109</v>
      </c>
      <c r="DG1712">
        <v>109</v>
      </c>
      <c r="DH1712">
        <v>92.987300000000005</v>
      </c>
      <c r="DI1712">
        <v>1</v>
      </c>
      <c r="DJ1712">
        <v>1</v>
      </c>
      <c r="DK1712">
        <v>4</v>
      </c>
      <c r="DL1712">
        <v>4</v>
      </c>
      <c r="DM1712">
        <v>63.91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37</v>
      </c>
      <c r="EM1712">
        <v>0</v>
      </c>
      <c r="EN1712">
        <v>0</v>
      </c>
      <c r="EO1712">
        <v>4</v>
      </c>
      <c r="EP1712">
        <v>68</v>
      </c>
      <c r="EQ1712">
        <v>109</v>
      </c>
      <c r="ER1712">
        <v>37</v>
      </c>
      <c r="ES1712">
        <v>0</v>
      </c>
      <c r="ET1712">
        <v>0</v>
      </c>
      <c r="EU1712">
        <v>4</v>
      </c>
      <c r="EV1712">
        <v>68</v>
      </c>
      <c r="EW1712">
        <v>109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3</v>
      </c>
      <c r="FH1712">
        <v>0</v>
      </c>
    </row>
    <row r="1713" spans="1:164" x14ac:dyDescent="0.25">
      <c r="A1713" t="s">
        <v>2736</v>
      </c>
      <c r="B1713" t="s">
        <v>293</v>
      </c>
      <c r="C1713">
        <v>128</v>
      </c>
      <c r="D1713" t="s">
        <v>696</v>
      </c>
      <c r="E1713">
        <v>50</v>
      </c>
      <c r="F1713">
        <v>0</v>
      </c>
      <c r="G1713">
        <v>5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0</v>
      </c>
      <c r="BH1713">
        <v>0</v>
      </c>
      <c r="BI1713">
        <v>1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60</v>
      </c>
      <c r="CI1713">
        <v>0</v>
      </c>
      <c r="CJ1713">
        <v>6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18</v>
      </c>
      <c r="CU1713">
        <v>18</v>
      </c>
      <c r="CV1713">
        <v>81.23</v>
      </c>
      <c r="CW1713">
        <v>29</v>
      </c>
      <c r="CX1713">
        <v>29</v>
      </c>
      <c r="CY1713">
        <v>89.01</v>
      </c>
      <c r="CZ1713">
        <v>9</v>
      </c>
      <c r="DA1713">
        <v>9</v>
      </c>
      <c r="DB1713">
        <v>94.2</v>
      </c>
      <c r="DC1713">
        <v>4</v>
      </c>
      <c r="DD1713">
        <v>4</v>
      </c>
      <c r="DE1713">
        <v>99.2</v>
      </c>
      <c r="DF1713">
        <v>60</v>
      </c>
      <c r="DG1713">
        <v>60</v>
      </c>
      <c r="DH1713">
        <v>88.133799999999994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36</v>
      </c>
      <c r="EM1713">
        <v>0</v>
      </c>
      <c r="EN1713">
        <v>0</v>
      </c>
      <c r="EO1713">
        <v>4</v>
      </c>
      <c r="EP1713">
        <v>20</v>
      </c>
      <c r="EQ1713">
        <v>60</v>
      </c>
      <c r="ER1713">
        <v>36</v>
      </c>
      <c r="ES1713">
        <v>0</v>
      </c>
      <c r="ET1713">
        <v>0</v>
      </c>
      <c r="EU1713">
        <v>4</v>
      </c>
      <c r="EV1713">
        <v>20</v>
      </c>
      <c r="EW1713">
        <v>6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</row>
    <row r="1714" spans="1:164" x14ac:dyDescent="0.25">
      <c r="A1714" t="s">
        <v>2736</v>
      </c>
      <c r="B1714" t="s">
        <v>293</v>
      </c>
      <c r="C1714">
        <v>128</v>
      </c>
      <c r="D1714" t="s">
        <v>687</v>
      </c>
      <c r="E1714">
        <v>61</v>
      </c>
      <c r="F1714">
        <v>0</v>
      </c>
      <c r="G1714">
        <v>61</v>
      </c>
      <c r="H1714">
        <v>1</v>
      </c>
      <c r="I1714">
        <v>0</v>
      </c>
      <c r="J1714">
        <v>1</v>
      </c>
      <c r="K1714">
        <v>2</v>
      </c>
      <c r="L1714">
        <v>0</v>
      </c>
      <c r="M1714">
        <v>2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21</v>
      </c>
      <c r="BH1714">
        <v>0</v>
      </c>
      <c r="BI1714">
        <v>21</v>
      </c>
      <c r="BJ1714">
        <v>1</v>
      </c>
      <c r="BK1714">
        <v>0</v>
      </c>
      <c r="BL1714">
        <v>1</v>
      </c>
      <c r="BM1714">
        <v>2</v>
      </c>
      <c r="BN1714">
        <v>0</v>
      </c>
      <c r="BO1714">
        <v>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82</v>
      </c>
      <c r="CI1714">
        <v>0</v>
      </c>
      <c r="CJ1714">
        <v>82</v>
      </c>
      <c r="CK1714">
        <v>2</v>
      </c>
      <c r="CL1714">
        <v>0</v>
      </c>
      <c r="CM1714">
        <v>2</v>
      </c>
      <c r="CN1714">
        <v>4</v>
      </c>
      <c r="CO1714">
        <v>0</v>
      </c>
      <c r="CP1714">
        <v>4</v>
      </c>
      <c r="CQ1714">
        <v>0</v>
      </c>
      <c r="CR1714">
        <v>0</v>
      </c>
      <c r="CS1714">
        <v>0</v>
      </c>
      <c r="CT1714">
        <v>23</v>
      </c>
      <c r="CU1714">
        <v>23</v>
      </c>
      <c r="CV1714">
        <v>81.23</v>
      </c>
      <c r="CW1714">
        <v>48</v>
      </c>
      <c r="CX1714">
        <v>48</v>
      </c>
      <c r="CY1714">
        <v>89.02</v>
      </c>
      <c r="CZ1714">
        <v>11</v>
      </c>
      <c r="DA1714">
        <v>11</v>
      </c>
      <c r="DB1714">
        <v>94.06</v>
      </c>
      <c r="DC1714">
        <v>0</v>
      </c>
      <c r="DD1714">
        <v>0</v>
      </c>
      <c r="DE1714">
        <v>0</v>
      </c>
      <c r="DF1714">
        <v>82</v>
      </c>
      <c r="DG1714">
        <v>82</v>
      </c>
      <c r="DH1714">
        <v>87.511099999999999</v>
      </c>
      <c r="DI1714">
        <v>2</v>
      </c>
      <c r="DJ1714">
        <v>2</v>
      </c>
      <c r="DK1714">
        <v>4</v>
      </c>
      <c r="DL1714">
        <v>4</v>
      </c>
      <c r="DM1714">
        <v>61.62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49</v>
      </c>
      <c r="EM1714">
        <v>0</v>
      </c>
      <c r="EN1714">
        <v>0</v>
      </c>
      <c r="EO1714">
        <v>0</v>
      </c>
      <c r="EP1714">
        <v>33</v>
      </c>
      <c r="EQ1714">
        <v>82</v>
      </c>
      <c r="ER1714">
        <v>49</v>
      </c>
      <c r="ES1714">
        <v>0</v>
      </c>
      <c r="ET1714">
        <v>0</v>
      </c>
      <c r="EU1714">
        <v>0</v>
      </c>
      <c r="EV1714">
        <v>33</v>
      </c>
      <c r="EW1714">
        <v>82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5</v>
      </c>
      <c r="FH1714">
        <v>0</v>
      </c>
    </row>
    <row r="1715" spans="1:164" x14ac:dyDescent="0.25">
      <c r="A1715" t="s">
        <v>2736</v>
      </c>
      <c r="B1715" t="s">
        <v>293</v>
      </c>
      <c r="C1715">
        <v>128</v>
      </c>
      <c r="D1715" t="s">
        <v>697</v>
      </c>
      <c r="E1715">
        <v>73</v>
      </c>
      <c r="F1715">
        <v>0</v>
      </c>
      <c r="G1715">
        <v>7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23</v>
      </c>
      <c r="BH1715">
        <v>0</v>
      </c>
      <c r="BI1715">
        <v>23</v>
      </c>
      <c r="BJ1715">
        <v>2</v>
      </c>
      <c r="BK1715">
        <v>1</v>
      </c>
      <c r="BL1715">
        <v>3</v>
      </c>
      <c r="BM1715">
        <v>4</v>
      </c>
      <c r="BN1715">
        <v>20</v>
      </c>
      <c r="BO1715">
        <v>24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96</v>
      </c>
      <c r="CI1715">
        <v>0</v>
      </c>
      <c r="CJ1715">
        <v>96</v>
      </c>
      <c r="CK1715">
        <v>2</v>
      </c>
      <c r="CL1715">
        <v>1</v>
      </c>
      <c r="CM1715">
        <v>3</v>
      </c>
      <c r="CN1715">
        <v>4</v>
      </c>
      <c r="CO1715">
        <v>20</v>
      </c>
      <c r="CP1715">
        <v>24</v>
      </c>
      <c r="CQ1715">
        <v>0</v>
      </c>
      <c r="CR1715">
        <v>0</v>
      </c>
      <c r="CS1715">
        <v>0</v>
      </c>
      <c r="CT1715">
        <v>37</v>
      </c>
      <c r="CU1715">
        <v>37</v>
      </c>
      <c r="CV1715">
        <v>80.760000000000005</v>
      </c>
      <c r="CW1715">
        <v>34</v>
      </c>
      <c r="CX1715">
        <v>34</v>
      </c>
      <c r="CY1715">
        <v>90.42</v>
      </c>
      <c r="CZ1715">
        <v>25</v>
      </c>
      <c r="DA1715">
        <v>25</v>
      </c>
      <c r="DB1715">
        <v>93.72</v>
      </c>
      <c r="DC1715">
        <v>0</v>
      </c>
      <c r="DD1715">
        <v>0</v>
      </c>
      <c r="DE1715">
        <v>0</v>
      </c>
      <c r="DF1715">
        <v>96</v>
      </c>
      <c r="DG1715">
        <v>96</v>
      </c>
      <c r="DH1715">
        <v>87.556299999999993</v>
      </c>
      <c r="DI1715">
        <v>3</v>
      </c>
      <c r="DJ1715">
        <v>3</v>
      </c>
      <c r="DK1715">
        <v>24</v>
      </c>
      <c r="DL1715">
        <v>24</v>
      </c>
      <c r="DM1715">
        <v>57.52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40</v>
      </c>
      <c r="EM1715">
        <v>0</v>
      </c>
      <c r="EN1715">
        <v>0</v>
      </c>
      <c r="EO1715">
        <v>12</v>
      </c>
      <c r="EP1715">
        <v>44</v>
      </c>
      <c r="EQ1715">
        <v>96</v>
      </c>
      <c r="ER1715">
        <v>40</v>
      </c>
      <c r="ES1715">
        <v>0</v>
      </c>
      <c r="ET1715">
        <v>0</v>
      </c>
      <c r="EU1715">
        <v>12</v>
      </c>
      <c r="EV1715">
        <v>44</v>
      </c>
      <c r="EW1715">
        <v>96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</row>
    <row r="1716" spans="1:164" x14ac:dyDescent="0.25">
      <c r="A1716" t="s">
        <v>2736</v>
      </c>
      <c r="B1716" t="s">
        <v>293</v>
      </c>
      <c r="C1716">
        <v>128</v>
      </c>
      <c r="D1716" t="s">
        <v>707</v>
      </c>
      <c r="E1716">
        <v>47</v>
      </c>
      <c r="F1716">
        <v>0</v>
      </c>
      <c r="G1716">
        <v>47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10</v>
      </c>
      <c r="BH1716">
        <v>0</v>
      </c>
      <c r="BI1716">
        <v>10</v>
      </c>
      <c r="BJ1716">
        <v>1</v>
      </c>
      <c r="BK1716">
        <v>0</v>
      </c>
      <c r="BL1716">
        <v>1</v>
      </c>
      <c r="BM1716">
        <v>3</v>
      </c>
      <c r="BN1716">
        <v>0</v>
      </c>
      <c r="BO1716">
        <v>3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57</v>
      </c>
      <c r="CI1716">
        <v>0</v>
      </c>
      <c r="CJ1716">
        <v>57</v>
      </c>
      <c r="CK1716">
        <v>1</v>
      </c>
      <c r="CL1716">
        <v>0</v>
      </c>
      <c r="CM1716">
        <v>1</v>
      </c>
      <c r="CN1716">
        <v>3</v>
      </c>
      <c r="CO1716">
        <v>0</v>
      </c>
      <c r="CP1716">
        <v>3</v>
      </c>
      <c r="CQ1716">
        <v>0</v>
      </c>
      <c r="CR1716">
        <v>0</v>
      </c>
      <c r="CS1716">
        <v>0</v>
      </c>
      <c r="CT1716">
        <v>18</v>
      </c>
      <c r="CU1716">
        <v>18</v>
      </c>
      <c r="CV1716">
        <v>80.89</v>
      </c>
      <c r="CW1716">
        <v>15</v>
      </c>
      <c r="CX1716">
        <v>15</v>
      </c>
      <c r="CY1716">
        <v>91</v>
      </c>
      <c r="CZ1716">
        <v>20</v>
      </c>
      <c r="DA1716">
        <v>20</v>
      </c>
      <c r="DB1716">
        <v>95.7</v>
      </c>
      <c r="DC1716">
        <v>4</v>
      </c>
      <c r="DD1716">
        <v>4</v>
      </c>
      <c r="DE1716">
        <v>99.13</v>
      </c>
      <c r="DF1716">
        <v>57</v>
      </c>
      <c r="DG1716">
        <v>57</v>
      </c>
      <c r="DH1716">
        <v>90.027000000000001</v>
      </c>
      <c r="DI1716">
        <v>1</v>
      </c>
      <c r="DJ1716">
        <v>1</v>
      </c>
      <c r="DK1716">
        <v>3</v>
      </c>
      <c r="DL1716">
        <v>3</v>
      </c>
      <c r="DM1716">
        <v>39.51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35</v>
      </c>
      <c r="EM1716">
        <v>0</v>
      </c>
      <c r="EN1716">
        <v>0</v>
      </c>
      <c r="EO1716">
        <v>8</v>
      </c>
      <c r="EP1716">
        <v>14</v>
      </c>
      <c r="EQ1716">
        <v>57</v>
      </c>
      <c r="ER1716">
        <v>35</v>
      </c>
      <c r="ES1716">
        <v>0</v>
      </c>
      <c r="ET1716">
        <v>0</v>
      </c>
      <c r="EU1716">
        <v>8</v>
      </c>
      <c r="EV1716">
        <v>14</v>
      </c>
      <c r="EW1716">
        <v>57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0</v>
      </c>
      <c r="FH1716">
        <v>0</v>
      </c>
    </row>
    <row r="1717" spans="1:164" x14ac:dyDescent="0.25">
      <c r="A1717" t="s">
        <v>2736</v>
      </c>
      <c r="B1717" t="s">
        <v>293</v>
      </c>
      <c r="C1717">
        <v>128</v>
      </c>
      <c r="D1717" t="s">
        <v>693</v>
      </c>
      <c r="E1717">
        <v>105</v>
      </c>
      <c r="F1717">
        <v>1</v>
      </c>
      <c r="G1717">
        <v>106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50</v>
      </c>
      <c r="BH1717">
        <v>0</v>
      </c>
      <c r="BI1717">
        <v>5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155</v>
      </c>
      <c r="CI1717">
        <v>1</v>
      </c>
      <c r="CJ1717">
        <v>156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48</v>
      </c>
      <c r="CU1717">
        <v>48</v>
      </c>
      <c r="CV1717">
        <v>81.25</v>
      </c>
      <c r="CW1717">
        <v>73</v>
      </c>
      <c r="CX1717">
        <v>73</v>
      </c>
      <c r="CY1717">
        <v>88.6</v>
      </c>
      <c r="CZ1717">
        <v>31</v>
      </c>
      <c r="DA1717">
        <v>31</v>
      </c>
      <c r="DB1717">
        <v>95.58</v>
      </c>
      <c r="DC1717">
        <v>3</v>
      </c>
      <c r="DD1717">
        <v>3</v>
      </c>
      <c r="DE1717">
        <v>100.69</v>
      </c>
      <c r="DF1717">
        <v>155</v>
      </c>
      <c r="DG1717">
        <v>155</v>
      </c>
      <c r="DH1717">
        <v>87.953900000000004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72</v>
      </c>
      <c r="EM1717">
        <v>0</v>
      </c>
      <c r="EN1717">
        <v>0</v>
      </c>
      <c r="EO1717">
        <v>18</v>
      </c>
      <c r="EP1717">
        <v>65</v>
      </c>
      <c r="EQ1717">
        <v>155</v>
      </c>
      <c r="ER1717">
        <v>72</v>
      </c>
      <c r="ES1717">
        <v>0</v>
      </c>
      <c r="ET1717">
        <v>0</v>
      </c>
      <c r="EU1717">
        <v>18</v>
      </c>
      <c r="EV1717">
        <v>65</v>
      </c>
      <c r="EW1717">
        <v>155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</row>
    <row r="1718" spans="1:164" x14ac:dyDescent="0.25">
      <c r="A1718" t="s">
        <v>2736</v>
      </c>
      <c r="B1718" t="s">
        <v>3529</v>
      </c>
      <c r="C1718">
        <v>130</v>
      </c>
      <c r="D1718" t="s">
        <v>700</v>
      </c>
      <c r="E1718">
        <v>192</v>
      </c>
      <c r="F1718">
        <v>0</v>
      </c>
      <c r="G1718">
        <v>192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9</v>
      </c>
      <c r="BH1718">
        <v>0</v>
      </c>
      <c r="BI1718">
        <v>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201</v>
      </c>
      <c r="CI1718">
        <v>0</v>
      </c>
      <c r="CJ1718">
        <v>201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45</v>
      </c>
      <c r="CU1718">
        <v>45</v>
      </c>
      <c r="CV1718">
        <v>81.39</v>
      </c>
      <c r="CW1718">
        <v>86</v>
      </c>
      <c r="CX1718">
        <v>86</v>
      </c>
      <c r="CY1718">
        <v>84.62</v>
      </c>
      <c r="CZ1718">
        <v>55</v>
      </c>
      <c r="DA1718">
        <v>55</v>
      </c>
      <c r="DB1718">
        <v>87.22</v>
      </c>
      <c r="DC1718">
        <v>15</v>
      </c>
      <c r="DD1718">
        <v>15</v>
      </c>
      <c r="DE1718">
        <v>91.08</v>
      </c>
      <c r="DF1718">
        <v>201</v>
      </c>
      <c r="DG1718">
        <v>201</v>
      </c>
      <c r="DH1718">
        <v>85.090400000000002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1</v>
      </c>
    </row>
    <row r="1719" spans="1:164" x14ac:dyDescent="0.25">
      <c r="A1719" t="s">
        <v>2736</v>
      </c>
      <c r="B1719" t="s">
        <v>2694</v>
      </c>
      <c r="C1719">
        <v>1016</v>
      </c>
      <c r="D1719" t="s">
        <v>686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10</v>
      </c>
      <c r="DA1719">
        <v>10</v>
      </c>
      <c r="DB1719">
        <v>73.73</v>
      </c>
      <c r="DC1719">
        <v>0</v>
      </c>
      <c r="DD1719">
        <v>0</v>
      </c>
      <c r="DE1719">
        <v>0</v>
      </c>
      <c r="DF1719">
        <v>10</v>
      </c>
      <c r="DG1719">
        <v>10</v>
      </c>
      <c r="DH1719">
        <v>73.73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1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</row>
    <row r="1720" spans="1:164" x14ac:dyDescent="0.25">
      <c r="A1720" t="s">
        <v>2736</v>
      </c>
      <c r="B1720" t="s">
        <v>289</v>
      </c>
      <c r="C1720">
        <v>280</v>
      </c>
      <c r="D1720" t="s">
        <v>682</v>
      </c>
      <c r="E1720">
        <v>379</v>
      </c>
      <c r="F1720">
        <v>0</v>
      </c>
      <c r="G1720">
        <v>379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6</v>
      </c>
      <c r="AP1720">
        <v>0</v>
      </c>
      <c r="AQ1720">
        <v>6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2</v>
      </c>
      <c r="BH1720">
        <v>0</v>
      </c>
      <c r="BI1720">
        <v>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387</v>
      </c>
      <c r="CI1720">
        <v>0</v>
      </c>
      <c r="CJ1720">
        <v>387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31</v>
      </c>
      <c r="CU1720">
        <v>31</v>
      </c>
      <c r="CV1720">
        <v>74.55</v>
      </c>
      <c r="CW1720">
        <v>267</v>
      </c>
      <c r="CX1720">
        <v>267</v>
      </c>
      <c r="CY1720">
        <v>82.35</v>
      </c>
      <c r="CZ1720">
        <v>77</v>
      </c>
      <c r="DA1720">
        <v>77</v>
      </c>
      <c r="DB1720">
        <v>90.38</v>
      </c>
      <c r="DC1720">
        <v>12</v>
      </c>
      <c r="DD1720">
        <v>12</v>
      </c>
      <c r="DE1720">
        <v>103.12</v>
      </c>
      <c r="DF1720">
        <v>387</v>
      </c>
      <c r="DG1720">
        <v>387</v>
      </c>
      <c r="DH1720">
        <v>83.966899999999995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3</v>
      </c>
      <c r="DU1720">
        <v>0</v>
      </c>
      <c r="DV1720">
        <v>31</v>
      </c>
      <c r="DW1720">
        <v>287</v>
      </c>
      <c r="DX1720">
        <v>0</v>
      </c>
      <c r="DY1720">
        <v>331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45</v>
      </c>
      <c r="EM1720">
        <v>0</v>
      </c>
      <c r="EN1720">
        <v>0</v>
      </c>
      <c r="EO1720">
        <v>1</v>
      </c>
      <c r="EP1720">
        <v>10</v>
      </c>
      <c r="EQ1720">
        <v>56</v>
      </c>
      <c r="ER1720">
        <v>58</v>
      </c>
      <c r="ES1720">
        <v>0</v>
      </c>
      <c r="ET1720">
        <v>31</v>
      </c>
      <c r="EU1720">
        <v>288</v>
      </c>
      <c r="EV1720">
        <v>10</v>
      </c>
      <c r="EW1720">
        <v>387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</row>
    <row r="1721" spans="1:164" x14ac:dyDescent="0.25">
      <c r="A1721" t="s">
        <v>2736</v>
      </c>
      <c r="B1721" t="s">
        <v>289</v>
      </c>
      <c r="C1721">
        <v>280</v>
      </c>
      <c r="D1721" t="s">
        <v>694</v>
      </c>
      <c r="E1721">
        <v>207</v>
      </c>
      <c r="F1721">
        <v>0</v>
      </c>
      <c r="G1721">
        <v>207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2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209</v>
      </c>
      <c r="CI1721">
        <v>0</v>
      </c>
      <c r="CJ1721">
        <v>209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06</v>
      </c>
      <c r="CX1721">
        <v>106</v>
      </c>
      <c r="CY1721">
        <v>86.79</v>
      </c>
      <c r="CZ1721">
        <v>98</v>
      </c>
      <c r="DA1721">
        <v>98</v>
      </c>
      <c r="DB1721">
        <v>93.3</v>
      </c>
      <c r="DC1721">
        <v>5</v>
      </c>
      <c r="DD1721">
        <v>5</v>
      </c>
      <c r="DE1721">
        <v>101.46</v>
      </c>
      <c r="DF1721">
        <v>209</v>
      </c>
      <c r="DG1721">
        <v>209</v>
      </c>
      <c r="DH1721">
        <v>90.1935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169</v>
      </c>
      <c r="EA1721">
        <v>0</v>
      </c>
      <c r="EB1721">
        <v>0</v>
      </c>
      <c r="EC1721">
        <v>0</v>
      </c>
      <c r="ED1721">
        <v>0</v>
      </c>
      <c r="EE1721">
        <v>169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40</v>
      </c>
      <c r="EM1721">
        <v>0</v>
      </c>
      <c r="EN1721">
        <v>0</v>
      </c>
      <c r="EO1721">
        <v>0</v>
      </c>
      <c r="EP1721">
        <v>0</v>
      </c>
      <c r="EQ1721">
        <v>40</v>
      </c>
      <c r="ER1721">
        <v>209</v>
      </c>
      <c r="ES1721">
        <v>0</v>
      </c>
      <c r="ET1721">
        <v>0</v>
      </c>
      <c r="EU1721">
        <v>0</v>
      </c>
      <c r="EV1721">
        <v>0</v>
      </c>
      <c r="EW1721">
        <v>209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0</v>
      </c>
      <c r="FH1721">
        <v>0</v>
      </c>
    </row>
    <row r="1722" spans="1:164" x14ac:dyDescent="0.25">
      <c r="A1722" t="s">
        <v>2736</v>
      </c>
      <c r="B1722" t="s">
        <v>289</v>
      </c>
      <c r="C1722">
        <v>280</v>
      </c>
      <c r="D1722" t="s">
        <v>696</v>
      </c>
      <c r="E1722">
        <v>1372</v>
      </c>
      <c r="F1722">
        <v>0</v>
      </c>
      <c r="G1722">
        <v>137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311</v>
      </c>
      <c r="AP1722">
        <v>0</v>
      </c>
      <c r="AQ1722">
        <v>311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27</v>
      </c>
      <c r="BH1722">
        <v>0</v>
      </c>
      <c r="BI1722">
        <v>27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710</v>
      </c>
      <c r="CI1722">
        <v>0</v>
      </c>
      <c r="CJ1722">
        <v>171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11</v>
      </c>
      <c r="CR1722">
        <v>11</v>
      </c>
      <c r="CS1722">
        <v>62.51</v>
      </c>
      <c r="CT1722">
        <v>397</v>
      </c>
      <c r="CU1722">
        <v>397</v>
      </c>
      <c r="CV1722">
        <v>80.27</v>
      </c>
      <c r="CW1722">
        <v>702</v>
      </c>
      <c r="CX1722">
        <v>702</v>
      </c>
      <c r="CY1722">
        <v>90.1</v>
      </c>
      <c r="CZ1722">
        <v>393</v>
      </c>
      <c r="DA1722">
        <v>393</v>
      </c>
      <c r="DB1722">
        <v>94.66</v>
      </c>
      <c r="DC1722">
        <v>207</v>
      </c>
      <c r="DD1722">
        <v>207</v>
      </c>
      <c r="DE1722">
        <v>99.29</v>
      </c>
      <c r="DF1722">
        <v>1710</v>
      </c>
      <c r="DG1722">
        <v>1710</v>
      </c>
      <c r="DH1722">
        <v>89.800799999999995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763</v>
      </c>
      <c r="EG1722">
        <v>0</v>
      </c>
      <c r="EH1722">
        <v>0</v>
      </c>
      <c r="EI1722">
        <v>0</v>
      </c>
      <c r="EJ1722">
        <v>0</v>
      </c>
      <c r="EK1722">
        <v>763</v>
      </c>
      <c r="EL1722">
        <v>799</v>
      </c>
      <c r="EM1722">
        <v>0</v>
      </c>
      <c r="EN1722">
        <v>116</v>
      </c>
      <c r="EO1722">
        <v>2</v>
      </c>
      <c r="EP1722">
        <v>30</v>
      </c>
      <c r="EQ1722">
        <v>947</v>
      </c>
      <c r="ER1722">
        <v>1562</v>
      </c>
      <c r="ES1722">
        <v>0</v>
      </c>
      <c r="ET1722">
        <v>116</v>
      </c>
      <c r="EU1722">
        <v>2</v>
      </c>
      <c r="EV1722">
        <v>30</v>
      </c>
      <c r="EW1722">
        <v>1710</v>
      </c>
      <c r="EX1722">
        <v>1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</row>
    <row r="1723" spans="1:164" x14ac:dyDescent="0.25">
      <c r="A1723" t="s">
        <v>2736</v>
      </c>
      <c r="B1723" t="s">
        <v>2944</v>
      </c>
      <c r="C1723">
        <v>251</v>
      </c>
      <c r="D1723" t="s">
        <v>695</v>
      </c>
      <c r="E1723">
        <v>312</v>
      </c>
      <c r="F1723">
        <v>0</v>
      </c>
      <c r="G1723">
        <v>312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1</v>
      </c>
      <c r="AA1723">
        <v>0</v>
      </c>
      <c r="AB1723">
        <v>1</v>
      </c>
      <c r="AC1723">
        <v>4</v>
      </c>
      <c r="AD1723">
        <v>0</v>
      </c>
      <c r="AE1723">
        <v>4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5</v>
      </c>
      <c r="BH1723">
        <v>0</v>
      </c>
      <c r="BI1723">
        <v>5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318</v>
      </c>
      <c r="CI1723">
        <v>0</v>
      </c>
      <c r="CJ1723">
        <v>318</v>
      </c>
      <c r="CK1723">
        <v>1</v>
      </c>
      <c r="CL1723">
        <v>0</v>
      </c>
      <c r="CM1723">
        <v>1</v>
      </c>
      <c r="CN1723">
        <v>4</v>
      </c>
      <c r="CO1723">
        <v>0</v>
      </c>
      <c r="CP1723">
        <v>4</v>
      </c>
      <c r="CQ1723">
        <v>0</v>
      </c>
      <c r="CR1723">
        <v>0</v>
      </c>
      <c r="CS1723">
        <v>0</v>
      </c>
      <c r="CT1723">
        <v>52</v>
      </c>
      <c r="CU1723">
        <v>52</v>
      </c>
      <c r="CV1723">
        <v>70.77</v>
      </c>
      <c r="CW1723">
        <v>149</v>
      </c>
      <c r="CX1723">
        <v>149</v>
      </c>
      <c r="CY1723">
        <v>81.180000000000007</v>
      </c>
      <c r="CZ1723">
        <v>92</v>
      </c>
      <c r="DA1723">
        <v>92</v>
      </c>
      <c r="DB1723">
        <v>90.19</v>
      </c>
      <c r="DC1723">
        <v>25</v>
      </c>
      <c r="DD1723">
        <v>25</v>
      </c>
      <c r="DE1723">
        <v>97.14</v>
      </c>
      <c r="DF1723">
        <v>318</v>
      </c>
      <c r="DG1723">
        <v>318</v>
      </c>
      <c r="DH1723">
        <v>83.339100000000002</v>
      </c>
      <c r="DI1723">
        <v>1</v>
      </c>
      <c r="DJ1723">
        <v>1</v>
      </c>
      <c r="DK1723">
        <v>4</v>
      </c>
      <c r="DL1723">
        <v>4</v>
      </c>
      <c r="DM1723">
        <v>97.62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</row>
    <row r="1724" spans="1:164" x14ac:dyDescent="0.25">
      <c r="A1724" t="s">
        <v>2736</v>
      </c>
      <c r="B1724" t="s">
        <v>273</v>
      </c>
      <c r="C1724">
        <v>141</v>
      </c>
      <c r="D1724" t="s">
        <v>699</v>
      </c>
      <c r="E1724">
        <v>23</v>
      </c>
      <c r="F1724">
        <v>0</v>
      </c>
      <c r="G1724">
        <v>2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6</v>
      </c>
      <c r="BH1724">
        <v>0</v>
      </c>
      <c r="BI1724">
        <v>6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29</v>
      </c>
      <c r="CI1724">
        <v>0</v>
      </c>
      <c r="CJ1724">
        <v>29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14</v>
      </c>
      <c r="CU1724">
        <v>14</v>
      </c>
      <c r="CV1724">
        <v>89.23</v>
      </c>
      <c r="CW1724">
        <v>12</v>
      </c>
      <c r="CX1724">
        <v>12</v>
      </c>
      <c r="CY1724">
        <v>96.52</v>
      </c>
      <c r="CZ1724">
        <v>2</v>
      </c>
      <c r="DA1724">
        <v>2</v>
      </c>
      <c r="DB1724">
        <v>108.52</v>
      </c>
      <c r="DC1724">
        <v>1</v>
      </c>
      <c r="DD1724">
        <v>1</v>
      </c>
      <c r="DE1724">
        <v>168.11</v>
      </c>
      <c r="DF1724">
        <v>29</v>
      </c>
      <c r="DG1724">
        <v>29</v>
      </c>
      <c r="DH1724">
        <v>96.296899999999994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1</v>
      </c>
      <c r="DT1724">
        <v>0</v>
      </c>
      <c r="DU1724">
        <v>0</v>
      </c>
      <c r="DV1724">
        <v>0</v>
      </c>
      <c r="DW1724">
        <v>0</v>
      </c>
      <c r="DX1724">
        <v>1</v>
      </c>
      <c r="DY1724">
        <v>1</v>
      </c>
      <c r="DZ1724">
        <v>1</v>
      </c>
      <c r="EA1724">
        <v>0</v>
      </c>
      <c r="EB1724">
        <v>0</v>
      </c>
      <c r="EC1724">
        <v>0</v>
      </c>
      <c r="ED1724">
        <v>1</v>
      </c>
      <c r="EE1724">
        <v>2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3</v>
      </c>
      <c r="EM1724">
        <v>0</v>
      </c>
      <c r="EN1724">
        <v>0</v>
      </c>
      <c r="EO1724">
        <v>0</v>
      </c>
      <c r="EP1724">
        <v>22</v>
      </c>
      <c r="EQ1724">
        <v>25</v>
      </c>
      <c r="ER1724">
        <v>4</v>
      </c>
      <c r="ES1724">
        <v>0</v>
      </c>
      <c r="ET1724">
        <v>0</v>
      </c>
      <c r="EU1724">
        <v>1</v>
      </c>
      <c r="EV1724">
        <v>24</v>
      </c>
      <c r="EW1724">
        <v>29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</row>
    <row r="1725" spans="1:164" x14ac:dyDescent="0.25">
      <c r="A1725" t="s">
        <v>2736</v>
      </c>
      <c r="B1725" t="s">
        <v>273</v>
      </c>
      <c r="C1725">
        <v>141</v>
      </c>
      <c r="D1725" t="s">
        <v>701</v>
      </c>
      <c r="E1725">
        <v>5</v>
      </c>
      <c r="F1725">
        <v>0</v>
      </c>
      <c r="G1725">
        <v>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5</v>
      </c>
      <c r="BH1725">
        <v>0</v>
      </c>
      <c r="BI1725">
        <v>5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10</v>
      </c>
      <c r="CI1725">
        <v>0</v>
      </c>
      <c r="CJ1725">
        <v>1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8</v>
      </c>
      <c r="CU1725">
        <v>8</v>
      </c>
      <c r="CV1725">
        <v>89.23</v>
      </c>
      <c r="CW1725">
        <v>2</v>
      </c>
      <c r="CX1725">
        <v>2</v>
      </c>
      <c r="CY1725">
        <v>96.52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0</v>
      </c>
      <c r="DG1725">
        <v>10</v>
      </c>
      <c r="DH1725">
        <v>90.688000000000002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10</v>
      </c>
      <c r="EQ1725">
        <v>10</v>
      </c>
      <c r="ER1725">
        <v>0</v>
      </c>
      <c r="ES1725">
        <v>0</v>
      </c>
      <c r="ET1725">
        <v>0</v>
      </c>
      <c r="EU1725">
        <v>0</v>
      </c>
      <c r="EV1725">
        <v>10</v>
      </c>
      <c r="EW1725">
        <v>1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</row>
    <row r="1726" spans="1:164" x14ac:dyDescent="0.25">
      <c r="A1726" t="s">
        <v>2736</v>
      </c>
      <c r="B1726" t="s">
        <v>273</v>
      </c>
      <c r="C1726">
        <v>141</v>
      </c>
      <c r="D1726" t="s">
        <v>682</v>
      </c>
      <c r="E1726">
        <v>21</v>
      </c>
      <c r="F1726">
        <v>0</v>
      </c>
      <c r="G1726">
        <v>21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12</v>
      </c>
      <c r="BH1726">
        <v>0</v>
      </c>
      <c r="BI1726">
        <v>12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7</v>
      </c>
      <c r="BQ1726">
        <v>0</v>
      </c>
      <c r="BR1726">
        <v>7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40</v>
      </c>
      <c r="CI1726">
        <v>0</v>
      </c>
      <c r="CJ1726">
        <v>4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16</v>
      </c>
      <c r="CU1726">
        <v>0</v>
      </c>
      <c r="CV1726">
        <v>89.23</v>
      </c>
      <c r="CW1726">
        <v>11</v>
      </c>
      <c r="CX1726">
        <v>0</v>
      </c>
      <c r="CY1726">
        <v>96.52</v>
      </c>
      <c r="CZ1726">
        <v>13</v>
      </c>
      <c r="DA1726">
        <v>0</v>
      </c>
      <c r="DB1726">
        <v>108.52</v>
      </c>
      <c r="DC1726">
        <v>0</v>
      </c>
      <c r="DD1726">
        <v>0</v>
      </c>
      <c r="DE1726">
        <v>0</v>
      </c>
      <c r="DF1726">
        <v>4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2</v>
      </c>
      <c r="EA1726">
        <v>0</v>
      </c>
      <c r="EB1726">
        <v>0</v>
      </c>
      <c r="EC1726">
        <v>0</v>
      </c>
      <c r="ED1726">
        <v>0</v>
      </c>
      <c r="EE1726">
        <v>2</v>
      </c>
      <c r="EF1726">
        <v>1</v>
      </c>
      <c r="EG1726">
        <v>0</v>
      </c>
      <c r="EH1726">
        <v>0</v>
      </c>
      <c r="EI1726">
        <v>0</v>
      </c>
      <c r="EJ1726">
        <v>0</v>
      </c>
      <c r="EK1726">
        <v>1</v>
      </c>
      <c r="EL1726">
        <v>13</v>
      </c>
      <c r="EM1726">
        <v>0</v>
      </c>
      <c r="EN1726">
        <v>0</v>
      </c>
      <c r="EO1726">
        <v>0</v>
      </c>
      <c r="EP1726">
        <v>24</v>
      </c>
      <c r="EQ1726">
        <v>37</v>
      </c>
      <c r="ER1726">
        <v>16</v>
      </c>
      <c r="ES1726">
        <v>0</v>
      </c>
      <c r="ET1726">
        <v>0</v>
      </c>
      <c r="EU1726">
        <v>0</v>
      </c>
      <c r="EV1726">
        <v>24</v>
      </c>
      <c r="EW1726">
        <v>4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</row>
    <row r="1727" spans="1:164" x14ac:dyDescent="0.25">
      <c r="A1727" t="s">
        <v>2736</v>
      </c>
      <c r="B1727" t="s">
        <v>273</v>
      </c>
      <c r="C1727">
        <v>141</v>
      </c>
      <c r="D1727" t="s">
        <v>694</v>
      </c>
      <c r="E1727">
        <v>11</v>
      </c>
      <c r="F1727">
        <v>0</v>
      </c>
      <c r="G1727">
        <v>1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4</v>
      </c>
      <c r="BH1727">
        <v>0</v>
      </c>
      <c r="BI1727">
        <v>4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2</v>
      </c>
      <c r="BQ1727">
        <v>0</v>
      </c>
      <c r="BR1727">
        <v>2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7</v>
      </c>
      <c r="CI1727">
        <v>0</v>
      </c>
      <c r="CJ1727">
        <v>17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9</v>
      </c>
      <c r="CU1727">
        <v>0</v>
      </c>
      <c r="CV1727">
        <v>89.23</v>
      </c>
      <c r="CW1727">
        <v>8</v>
      </c>
      <c r="CX1727">
        <v>0</v>
      </c>
      <c r="CY1727">
        <v>96.52</v>
      </c>
      <c r="CZ1727">
        <v>0</v>
      </c>
      <c r="DA1727">
        <v>0</v>
      </c>
      <c r="DB1727">
        <v>108.52</v>
      </c>
      <c r="DC1727">
        <v>0</v>
      </c>
      <c r="DD1727">
        <v>0</v>
      </c>
      <c r="DE1727">
        <v>0</v>
      </c>
      <c r="DF1727">
        <v>17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7</v>
      </c>
      <c r="EO1727">
        <v>0</v>
      </c>
      <c r="EP1727">
        <v>10</v>
      </c>
      <c r="EQ1727">
        <v>17</v>
      </c>
      <c r="ER1727">
        <v>0</v>
      </c>
      <c r="ES1727">
        <v>0</v>
      </c>
      <c r="ET1727">
        <v>7</v>
      </c>
      <c r="EU1727">
        <v>0</v>
      </c>
      <c r="EV1727">
        <v>10</v>
      </c>
      <c r="EW1727">
        <v>17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</row>
    <row r="1728" spans="1:164" x14ac:dyDescent="0.25">
      <c r="A1728" t="s">
        <v>2736</v>
      </c>
      <c r="B1728" t="s">
        <v>273</v>
      </c>
      <c r="C1728">
        <v>141</v>
      </c>
      <c r="D1728" t="s">
        <v>683</v>
      </c>
      <c r="E1728">
        <v>15</v>
      </c>
      <c r="F1728">
        <v>0</v>
      </c>
      <c r="G1728">
        <v>15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5</v>
      </c>
      <c r="BH1728">
        <v>0</v>
      </c>
      <c r="BI1728">
        <v>5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4</v>
      </c>
      <c r="BQ1728">
        <v>0</v>
      </c>
      <c r="BR1728">
        <v>4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24</v>
      </c>
      <c r="CI1728">
        <v>0</v>
      </c>
      <c r="CJ1728">
        <v>24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8</v>
      </c>
      <c r="CU1728">
        <v>0</v>
      </c>
      <c r="CV1728">
        <v>89.23</v>
      </c>
      <c r="CW1728">
        <v>2</v>
      </c>
      <c r="CX1728">
        <v>0</v>
      </c>
      <c r="CY1728">
        <v>96.52</v>
      </c>
      <c r="CZ1728">
        <v>1</v>
      </c>
      <c r="DA1728">
        <v>0</v>
      </c>
      <c r="DB1728">
        <v>108.52</v>
      </c>
      <c r="DC1728">
        <v>3</v>
      </c>
      <c r="DD1728">
        <v>0</v>
      </c>
      <c r="DE1728">
        <v>168.11</v>
      </c>
      <c r="DF1728">
        <v>24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0</v>
      </c>
      <c r="DR1728">
        <v>0</v>
      </c>
      <c r="DS1728">
        <v>1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12</v>
      </c>
      <c r="EO1728">
        <v>0</v>
      </c>
      <c r="EP1728">
        <v>11</v>
      </c>
      <c r="EQ1728">
        <v>23</v>
      </c>
      <c r="ER1728">
        <v>1</v>
      </c>
      <c r="ES1728">
        <v>0</v>
      </c>
      <c r="ET1728">
        <v>12</v>
      </c>
      <c r="EU1728">
        <v>0</v>
      </c>
      <c r="EV1728">
        <v>11</v>
      </c>
      <c r="EW1728">
        <v>24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</row>
    <row r="1729" spans="1:164" x14ac:dyDescent="0.25">
      <c r="A1729" t="s">
        <v>2736</v>
      </c>
      <c r="B1729" t="s">
        <v>273</v>
      </c>
      <c r="C1729">
        <v>141</v>
      </c>
      <c r="D1729" t="s">
        <v>702</v>
      </c>
      <c r="E1729">
        <v>51</v>
      </c>
      <c r="F1729">
        <v>0</v>
      </c>
      <c r="G1729">
        <v>51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8</v>
      </c>
      <c r="BH1729">
        <v>0</v>
      </c>
      <c r="BI1729">
        <v>8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12</v>
      </c>
      <c r="BQ1729">
        <v>0</v>
      </c>
      <c r="BR1729">
        <v>12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1</v>
      </c>
      <c r="CI1729">
        <v>0</v>
      </c>
      <c r="CJ1729">
        <v>71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51</v>
      </c>
      <c r="CU1729">
        <v>0</v>
      </c>
      <c r="CV1729">
        <v>89.23</v>
      </c>
      <c r="CW1729">
        <v>13</v>
      </c>
      <c r="CX1729">
        <v>0</v>
      </c>
      <c r="CY1729">
        <v>96.52</v>
      </c>
      <c r="CZ1729">
        <v>7</v>
      </c>
      <c r="DA1729">
        <v>0</v>
      </c>
      <c r="DB1729">
        <v>108.52</v>
      </c>
      <c r="DC1729">
        <v>0</v>
      </c>
      <c r="DD1729">
        <v>0</v>
      </c>
      <c r="DE1729">
        <v>0</v>
      </c>
      <c r="DF1729">
        <v>71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4</v>
      </c>
      <c r="EM1729">
        <v>0</v>
      </c>
      <c r="EN1729">
        <v>6</v>
      </c>
      <c r="EO1729">
        <v>0</v>
      </c>
      <c r="EP1729">
        <v>61</v>
      </c>
      <c r="EQ1729">
        <v>71</v>
      </c>
      <c r="ER1729">
        <v>4</v>
      </c>
      <c r="ES1729">
        <v>0</v>
      </c>
      <c r="ET1729">
        <v>6</v>
      </c>
      <c r="EU1729">
        <v>0</v>
      </c>
      <c r="EV1729">
        <v>61</v>
      </c>
      <c r="EW1729">
        <v>71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</row>
    <row r="1730" spans="1:164" x14ac:dyDescent="0.25">
      <c r="A1730" t="s">
        <v>2736</v>
      </c>
      <c r="B1730" t="s">
        <v>273</v>
      </c>
      <c r="C1730">
        <v>141</v>
      </c>
      <c r="D1730" t="s">
        <v>695</v>
      </c>
      <c r="E1730">
        <v>91</v>
      </c>
      <c r="F1730">
        <v>0</v>
      </c>
      <c r="G1730">
        <v>91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13</v>
      </c>
      <c r="BH1730">
        <v>0</v>
      </c>
      <c r="BI1730">
        <v>13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9</v>
      </c>
      <c r="BQ1730">
        <v>0</v>
      </c>
      <c r="BR1730">
        <v>9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13</v>
      </c>
      <c r="CI1730">
        <v>0</v>
      </c>
      <c r="CJ1730">
        <v>113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4</v>
      </c>
      <c r="CR1730">
        <v>0</v>
      </c>
      <c r="CS1730">
        <v>80.790000000000006</v>
      </c>
      <c r="CT1730">
        <v>64</v>
      </c>
      <c r="CU1730">
        <v>0</v>
      </c>
      <c r="CV1730">
        <v>89.23</v>
      </c>
      <c r="CW1730">
        <v>29</v>
      </c>
      <c r="CX1730">
        <v>0</v>
      </c>
      <c r="CY1730">
        <v>96.52</v>
      </c>
      <c r="CZ1730">
        <v>15</v>
      </c>
      <c r="DA1730">
        <v>0</v>
      </c>
      <c r="DB1730">
        <v>108.52</v>
      </c>
      <c r="DC1730">
        <v>1</v>
      </c>
      <c r="DD1730">
        <v>0</v>
      </c>
      <c r="DE1730">
        <v>168.11</v>
      </c>
      <c r="DF1730">
        <v>113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3</v>
      </c>
      <c r="DO1730">
        <v>0</v>
      </c>
      <c r="DP1730">
        <v>12</v>
      </c>
      <c r="DQ1730">
        <v>0</v>
      </c>
      <c r="DR1730">
        <v>8</v>
      </c>
      <c r="DS1730">
        <v>23</v>
      </c>
      <c r="DT1730">
        <v>1</v>
      </c>
      <c r="DU1730">
        <v>0</v>
      </c>
      <c r="DV1730">
        <v>0</v>
      </c>
      <c r="DW1730">
        <v>0</v>
      </c>
      <c r="DX1730">
        <v>0</v>
      </c>
      <c r="DY1730">
        <v>1</v>
      </c>
      <c r="DZ1730">
        <v>3</v>
      </c>
      <c r="EA1730">
        <v>0</v>
      </c>
      <c r="EB1730">
        <v>0</v>
      </c>
      <c r="EC1730">
        <v>0</v>
      </c>
      <c r="ED1730">
        <v>0</v>
      </c>
      <c r="EE1730">
        <v>3</v>
      </c>
      <c r="EF1730">
        <v>4</v>
      </c>
      <c r="EG1730">
        <v>0</v>
      </c>
      <c r="EH1730">
        <v>0</v>
      </c>
      <c r="EI1730">
        <v>0</v>
      </c>
      <c r="EJ1730">
        <v>12</v>
      </c>
      <c r="EK1730">
        <v>16</v>
      </c>
      <c r="EL1730">
        <v>5</v>
      </c>
      <c r="EM1730">
        <v>0</v>
      </c>
      <c r="EN1730">
        <v>39</v>
      </c>
      <c r="EO1730">
        <v>5</v>
      </c>
      <c r="EP1730">
        <v>21</v>
      </c>
      <c r="EQ1730">
        <v>70</v>
      </c>
      <c r="ER1730">
        <v>16</v>
      </c>
      <c r="ES1730">
        <v>0</v>
      </c>
      <c r="ET1730">
        <v>51</v>
      </c>
      <c r="EU1730">
        <v>5</v>
      </c>
      <c r="EV1730">
        <v>41</v>
      </c>
      <c r="EW1730">
        <v>113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</row>
    <row r="1731" spans="1:164" x14ac:dyDescent="0.25">
      <c r="A1731" t="s">
        <v>2736</v>
      </c>
      <c r="B1731" t="s">
        <v>273</v>
      </c>
      <c r="C1731">
        <v>141</v>
      </c>
      <c r="D1731" t="s">
        <v>692</v>
      </c>
      <c r="E1731">
        <v>76</v>
      </c>
      <c r="F1731">
        <v>0</v>
      </c>
      <c r="G1731">
        <v>76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13</v>
      </c>
      <c r="BH1731">
        <v>0</v>
      </c>
      <c r="BI1731">
        <v>13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25</v>
      </c>
      <c r="BQ1731">
        <v>0</v>
      </c>
      <c r="BR1731">
        <v>25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14</v>
      </c>
      <c r="CI1731">
        <v>0</v>
      </c>
      <c r="CJ1731">
        <v>114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1</v>
      </c>
      <c r="CR1731">
        <v>0</v>
      </c>
      <c r="CS1731">
        <v>80.790000000000006</v>
      </c>
      <c r="CT1731">
        <v>70</v>
      </c>
      <c r="CU1731">
        <v>0</v>
      </c>
      <c r="CV1731">
        <v>89.23</v>
      </c>
      <c r="CW1731">
        <v>31</v>
      </c>
      <c r="CX1731">
        <v>0</v>
      </c>
      <c r="CY1731">
        <v>96.52</v>
      </c>
      <c r="CZ1731">
        <v>8</v>
      </c>
      <c r="DA1731">
        <v>0</v>
      </c>
      <c r="DB1731">
        <v>108.52</v>
      </c>
      <c r="DC1731">
        <v>4</v>
      </c>
      <c r="DD1731">
        <v>0</v>
      </c>
      <c r="DE1731">
        <v>168.11</v>
      </c>
      <c r="DF1731">
        <v>114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21</v>
      </c>
      <c r="EM1731">
        <v>0</v>
      </c>
      <c r="EN1731">
        <v>0</v>
      </c>
      <c r="EO1731">
        <v>0</v>
      </c>
      <c r="EP1731">
        <v>93</v>
      </c>
      <c r="EQ1731">
        <v>114</v>
      </c>
      <c r="ER1731">
        <v>21</v>
      </c>
      <c r="ES1731">
        <v>0</v>
      </c>
      <c r="ET1731">
        <v>0</v>
      </c>
      <c r="EU1731">
        <v>0</v>
      </c>
      <c r="EV1731">
        <v>93</v>
      </c>
      <c r="EW1731">
        <v>114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</row>
    <row r="1732" spans="1:164" x14ac:dyDescent="0.25">
      <c r="A1732" t="s">
        <v>2736</v>
      </c>
      <c r="B1732" t="s">
        <v>273</v>
      </c>
      <c r="C1732">
        <v>141</v>
      </c>
      <c r="D1732" t="s">
        <v>686</v>
      </c>
      <c r="E1732">
        <v>21</v>
      </c>
      <c r="F1732">
        <v>0</v>
      </c>
      <c r="G1732">
        <v>21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6</v>
      </c>
      <c r="BH1732">
        <v>0</v>
      </c>
      <c r="BI1732">
        <v>6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</v>
      </c>
      <c r="BQ1732">
        <v>0</v>
      </c>
      <c r="BR1732">
        <v>1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28</v>
      </c>
      <c r="CI1732">
        <v>0</v>
      </c>
      <c r="CJ1732">
        <v>2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18</v>
      </c>
      <c r="CU1732">
        <v>0</v>
      </c>
      <c r="CV1732">
        <v>89.23</v>
      </c>
      <c r="CW1732">
        <v>3</v>
      </c>
      <c r="CX1732">
        <v>0</v>
      </c>
      <c r="CY1732">
        <v>96.52</v>
      </c>
      <c r="CZ1732">
        <v>5</v>
      </c>
      <c r="DA1732">
        <v>0</v>
      </c>
      <c r="DB1732">
        <v>108.52</v>
      </c>
      <c r="DC1732">
        <v>2</v>
      </c>
      <c r="DD1732">
        <v>0</v>
      </c>
      <c r="DE1732">
        <v>168.11</v>
      </c>
      <c r="DF1732">
        <v>28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10</v>
      </c>
      <c r="DQ1732">
        <v>0</v>
      </c>
      <c r="DR1732">
        <v>0</v>
      </c>
      <c r="DS1732">
        <v>1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3</v>
      </c>
      <c r="EM1732">
        <v>0</v>
      </c>
      <c r="EN1732">
        <v>1</v>
      </c>
      <c r="EO1732">
        <v>0</v>
      </c>
      <c r="EP1732">
        <v>14</v>
      </c>
      <c r="EQ1732">
        <v>18</v>
      </c>
      <c r="ER1732">
        <v>3</v>
      </c>
      <c r="ES1732">
        <v>0</v>
      </c>
      <c r="ET1732">
        <v>11</v>
      </c>
      <c r="EU1732">
        <v>0</v>
      </c>
      <c r="EV1732">
        <v>14</v>
      </c>
      <c r="EW1732">
        <v>28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</row>
    <row r="1733" spans="1:164" x14ac:dyDescent="0.25">
      <c r="A1733" t="s">
        <v>2736</v>
      </c>
      <c r="B1733" t="s">
        <v>273</v>
      </c>
      <c r="C1733">
        <v>141</v>
      </c>
      <c r="D1733" t="s">
        <v>696</v>
      </c>
      <c r="E1733">
        <v>9</v>
      </c>
      <c r="F1733">
        <v>0</v>
      </c>
      <c r="G1733">
        <v>9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3</v>
      </c>
      <c r="BH1733">
        <v>0</v>
      </c>
      <c r="BI1733">
        <v>3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2</v>
      </c>
      <c r="BQ1733">
        <v>0</v>
      </c>
      <c r="BR1733">
        <v>2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14</v>
      </c>
      <c r="CI1733">
        <v>0</v>
      </c>
      <c r="CJ1733">
        <v>14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5</v>
      </c>
      <c r="CU1733">
        <v>0</v>
      </c>
      <c r="CV1733">
        <v>89.23</v>
      </c>
      <c r="CW1733">
        <v>7</v>
      </c>
      <c r="CX1733">
        <v>0</v>
      </c>
      <c r="CY1733">
        <v>96.52</v>
      </c>
      <c r="CZ1733">
        <v>0</v>
      </c>
      <c r="DA1733">
        <v>0</v>
      </c>
      <c r="DB1733">
        <v>108.52</v>
      </c>
      <c r="DC1733">
        <v>2</v>
      </c>
      <c r="DD1733">
        <v>0</v>
      </c>
      <c r="DE1733">
        <v>168.11</v>
      </c>
      <c r="DF1733">
        <v>14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14</v>
      </c>
      <c r="EQ1733">
        <v>14</v>
      </c>
      <c r="ER1733">
        <v>0</v>
      </c>
      <c r="ES1733">
        <v>0</v>
      </c>
      <c r="ET1733">
        <v>0</v>
      </c>
      <c r="EU1733">
        <v>0</v>
      </c>
      <c r="EV1733">
        <v>14</v>
      </c>
      <c r="EW1733">
        <v>14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</row>
    <row r="1734" spans="1:164" x14ac:dyDescent="0.25">
      <c r="A1734" t="s">
        <v>2736</v>
      </c>
      <c r="B1734" t="s">
        <v>273</v>
      </c>
      <c r="C1734">
        <v>141</v>
      </c>
      <c r="D1734" t="s">
        <v>687</v>
      </c>
      <c r="E1734">
        <v>33</v>
      </c>
      <c r="F1734">
        <v>0</v>
      </c>
      <c r="G1734">
        <v>3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8</v>
      </c>
      <c r="BH1734">
        <v>0</v>
      </c>
      <c r="BI1734">
        <v>8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8</v>
      </c>
      <c r="BQ1734">
        <v>0</v>
      </c>
      <c r="BR1734">
        <v>8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49</v>
      </c>
      <c r="CI1734">
        <v>0</v>
      </c>
      <c r="CJ1734">
        <v>49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2</v>
      </c>
      <c r="CR1734">
        <v>0</v>
      </c>
      <c r="CS1734">
        <v>80.790000000000006</v>
      </c>
      <c r="CT1734">
        <v>31</v>
      </c>
      <c r="CU1734">
        <v>0</v>
      </c>
      <c r="CV1734">
        <v>89.23</v>
      </c>
      <c r="CW1734">
        <v>9</v>
      </c>
      <c r="CX1734">
        <v>0</v>
      </c>
      <c r="CY1734">
        <v>96.52</v>
      </c>
      <c r="CZ1734">
        <v>7</v>
      </c>
      <c r="DA1734">
        <v>0</v>
      </c>
      <c r="DB1734">
        <v>108.52</v>
      </c>
      <c r="DC1734">
        <v>0</v>
      </c>
      <c r="DD1734">
        <v>0</v>
      </c>
      <c r="DE1734">
        <v>0</v>
      </c>
      <c r="DF1734">
        <v>49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10</v>
      </c>
      <c r="EM1734">
        <v>0</v>
      </c>
      <c r="EN1734">
        <v>0</v>
      </c>
      <c r="EO1734">
        <v>3</v>
      </c>
      <c r="EP1734">
        <v>36</v>
      </c>
      <c r="EQ1734">
        <v>49</v>
      </c>
      <c r="ER1734">
        <v>10</v>
      </c>
      <c r="ES1734">
        <v>0</v>
      </c>
      <c r="ET1734">
        <v>0</v>
      </c>
      <c r="EU1734">
        <v>3</v>
      </c>
      <c r="EV1734">
        <v>36</v>
      </c>
      <c r="EW1734">
        <v>49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</row>
    <row r="1735" spans="1:164" x14ac:dyDescent="0.25">
      <c r="A1735" t="s">
        <v>2736</v>
      </c>
      <c r="B1735" t="s">
        <v>273</v>
      </c>
      <c r="C1735">
        <v>141</v>
      </c>
      <c r="D1735" t="s">
        <v>697</v>
      </c>
      <c r="E1735">
        <v>40</v>
      </c>
      <c r="F1735">
        <v>0</v>
      </c>
      <c r="G1735">
        <v>4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7</v>
      </c>
      <c r="BH1735">
        <v>0</v>
      </c>
      <c r="BI1735">
        <v>7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16</v>
      </c>
      <c r="BQ1735">
        <v>0</v>
      </c>
      <c r="BR1735">
        <v>16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63</v>
      </c>
      <c r="CI1735">
        <v>0</v>
      </c>
      <c r="CJ1735">
        <v>63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29</v>
      </c>
      <c r="CU1735">
        <v>0</v>
      </c>
      <c r="CV1735">
        <v>89.23</v>
      </c>
      <c r="CW1735">
        <v>21</v>
      </c>
      <c r="CX1735">
        <v>0</v>
      </c>
      <c r="CY1735">
        <v>96.52</v>
      </c>
      <c r="CZ1735">
        <v>10</v>
      </c>
      <c r="DA1735">
        <v>0</v>
      </c>
      <c r="DB1735">
        <v>108.52</v>
      </c>
      <c r="DC1735">
        <v>3</v>
      </c>
      <c r="DD1735">
        <v>0</v>
      </c>
      <c r="DE1735">
        <v>168.11</v>
      </c>
      <c r="DF1735">
        <v>63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12</v>
      </c>
      <c r="EM1735">
        <v>0</v>
      </c>
      <c r="EN1735">
        <v>7</v>
      </c>
      <c r="EO1735">
        <v>0</v>
      </c>
      <c r="EP1735">
        <v>44</v>
      </c>
      <c r="EQ1735">
        <v>63</v>
      </c>
      <c r="ER1735">
        <v>12</v>
      </c>
      <c r="ES1735">
        <v>0</v>
      </c>
      <c r="ET1735">
        <v>7</v>
      </c>
      <c r="EU1735">
        <v>0</v>
      </c>
      <c r="EV1735">
        <v>44</v>
      </c>
      <c r="EW1735">
        <v>63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</row>
    <row r="1736" spans="1:164" x14ac:dyDescent="0.25">
      <c r="A1736" t="s">
        <v>2736</v>
      </c>
      <c r="B1736" t="s">
        <v>273</v>
      </c>
      <c r="C1736">
        <v>141</v>
      </c>
      <c r="D1736" t="s">
        <v>707</v>
      </c>
      <c r="E1736">
        <v>90</v>
      </c>
      <c r="F1736">
        <v>0</v>
      </c>
      <c r="G1736">
        <v>9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9</v>
      </c>
      <c r="BH1736">
        <v>0</v>
      </c>
      <c r="BI1736">
        <v>9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7</v>
      </c>
      <c r="BQ1736">
        <v>0</v>
      </c>
      <c r="BR1736">
        <v>7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06</v>
      </c>
      <c r="CI1736">
        <v>0</v>
      </c>
      <c r="CJ1736">
        <v>106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63</v>
      </c>
      <c r="CU1736">
        <v>0</v>
      </c>
      <c r="CV1736">
        <v>89.23</v>
      </c>
      <c r="CW1736">
        <v>25</v>
      </c>
      <c r="CX1736">
        <v>0</v>
      </c>
      <c r="CY1736">
        <v>96.52</v>
      </c>
      <c r="CZ1736">
        <v>16</v>
      </c>
      <c r="DA1736">
        <v>0</v>
      </c>
      <c r="DB1736">
        <v>108.52</v>
      </c>
      <c r="DC1736">
        <v>2</v>
      </c>
      <c r="DD1736">
        <v>0</v>
      </c>
      <c r="DE1736">
        <v>168.11</v>
      </c>
      <c r="DF1736">
        <v>106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11</v>
      </c>
      <c r="EM1736">
        <v>0</v>
      </c>
      <c r="EN1736">
        <v>34</v>
      </c>
      <c r="EO1736">
        <v>0</v>
      </c>
      <c r="EP1736">
        <v>61</v>
      </c>
      <c r="EQ1736">
        <v>106</v>
      </c>
      <c r="ER1736">
        <v>11</v>
      </c>
      <c r="ES1736">
        <v>0</v>
      </c>
      <c r="ET1736">
        <v>34</v>
      </c>
      <c r="EU1736">
        <v>0</v>
      </c>
      <c r="EV1736">
        <v>61</v>
      </c>
      <c r="EW1736">
        <v>106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</row>
    <row r="1737" spans="1:164" x14ac:dyDescent="0.25">
      <c r="A1737" t="s">
        <v>2736</v>
      </c>
      <c r="B1737" t="s">
        <v>273</v>
      </c>
      <c r="C1737">
        <v>141</v>
      </c>
      <c r="D1737" t="s">
        <v>688</v>
      </c>
      <c r="E1737">
        <v>27</v>
      </c>
      <c r="F1737">
        <v>0</v>
      </c>
      <c r="G1737">
        <v>27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3</v>
      </c>
      <c r="BH1737">
        <v>0</v>
      </c>
      <c r="BI1737">
        <v>3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3</v>
      </c>
      <c r="BQ1737">
        <v>0</v>
      </c>
      <c r="BR1737">
        <v>3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33</v>
      </c>
      <c r="CI1737">
        <v>0</v>
      </c>
      <c r="CJ1737">
        <v>33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21</v>
      </c>
      <c r="CU1737">
        <v>0</v>
      </c>
      <c r="CV1737">
        <v>89.23</v>
      </c>
      <c r="CW1737">
        <v>7</v>
      </c>
      <c r="CX1737">
        <v>0</v>
      </c>
      <c r="CY1737">
        <v>96.52</v>
      </c>
      <c r="CZ1737">
        <v>5</v>
      </c>
      <c r="DA1737">
        <v>0</v>
      </c>
      <c r="DB1737">
        <v>108.52</v>
      </c>
      <c r="DC1737">
        <v>0</v>
      </c>
      <c r="DD1737">
        <v>0</v>
      </c>
      <c r="DE1737">
        <v>0</v>
      </c>
      <c r="DF1737">
        <v>33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4</v>
      </c>
      <c r="EM1737">
        <v>0</v>
      </c>
      <c r="EN1737">
        <v>11</v>
      </c>
      <c r="EO1737">
        <v>0</v>
      </c>
      <c r="EP1737">
        <v>18</v>
      </c>
      <c r="EQ1737">
        <v>33</v>
      </c>
      <c r="ER1737">
        <v>4</v>
      </c>
      <c r="ES1737">
        <v>0</v>
      </c>
      <c r="ET1737">
        <v>11</v>
      </c>
      <c r="EU1737">
        <v>0</v>
      </c>
      <c r="EV1737">
        <v>18</v>
      </c>
      <c r="EW1737">
        <v>33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</row>
    <row r="1738" spans="1:164" x14ac:dyDescent="0.25">
      <c r="A1738" t="s">
        <v>2736</v>
      </c>
      <c r="B1738" t="s">
        <v>273</v>
      </c>
      <c r="C1738">
        <v>141</v>
      </c>
      <c r="D1738" t="s">
        <v>708</v>
      </c>
      <c r="E1738">
        <v>1</v>
      </c>
      <c r="F1738">
        <v>0</v>
      </c>
      <c r="G1738">
        <v>1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</v>
      </c>
      <c r="BQ1738">
        <v>0</v>
      </c>
      <c r="BR1738">
        <v>1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2</v>
      </c>
      <c r="CI1738">
        <v>0</v>
      </c>
      <c r="CJ1738">
        <v>2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96.52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2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1</v>
      </c>
      <c r="ED1738">
        <v>0</v>
      </c>
      <c r="EE1738">
        <v>1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1</v>
      </c>
      <c r="EQ1738">
        <v>1</v>
      </c>
      <c r="ER1738">
        <v>0</v>
      </c>
      <c r="ES1738">
        <v>0</v>
      </c>
      <c r="ET1738">
        <v>0</v>
      </c>
      <c r="EU1738">
        <v>1</v>
      </c>
      <c r="EV1738">
        <v>1</v>
      </c>
      <c r="EW1738">
        <v>2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</row>
    <row r="1739" spans="1:164" x14ac:dyDescent="0.25">
      <c r="A1739" t="s">
        <v>2736</v>
      </c>
      <c r="B1739" t="s">
        <v>268</v>
      </c>
      <c r="C1739">
        <v>142</v>
      </c>
      <c r="D1739" t="s">
        <v>701</v>
      </c>
      <c r="E1739">
        <v>110</v>
      </c>
      <c r="F1739">
        <v>16</v>
      </c>
      <c r="G1739">
        <v>126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3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27</v>
      </c>
      <c r="BQ1739">
        <v>0</v>
      </c>
      <c r="BR1739">
        <v>27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140</v>
      </c>
      <c r="CI1739">
        <v>16</v>
      </c>
      <c r="CJ1739">
        <v>156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6</v>
      </c>
      <c r="CU1739">
        <v>16</v>
      </c>
      <c r="CV1739">
        <v>79.31</v>
      </c>
      <c r="CW1739">
        <v>91</v>
      </c>
      <c r="CX1739">
        <v>75</v>
      </c>
      <c r="CY1739">
        <v>84.83</v>
      </c>
      <c r="CZ1739">
        <v>47</v>
      </c>
      <c r="DA1739">
        <v>47</v>
      </c>
      <c r="DB1739">
        <v>96.25</v>
      </c>
      <c r="DC1739">
        <v>2</v>
      </c>
      <c r="DD1739">
        <v>2</v>
      </c>
      <c r="DE1739">
        <v>103.95</v>
      </c>
      <c r="DF1739">
        <v>156</v>
      </c>
      <c r="DG1739">
        <v>140</v>
      </c>
      <c r="DH1739">
        <v>88.306100000000001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89</v>
      </c>
      <c r="EM1739">
        <v>0</v>
      </c>
      <c r="EN1739">
        <v>0</v>
      </c>
      <c r="EO1739">
        <v>30</v>
      </c>
      <c r="EP1739">
        <v>37</v>
      </c>
      <c r="EQ1739">
        <v>156</v>
      </c>
      <c r="ER1739">
        <v>89</v>
      </c>
      <c r="ES1739">
        <v>0</v>
      </c>
      <c r="ET1739">
        <v>0</v>
      </c>
      <c r="EU1739">
        <v>30</v>
      </c>
      <c r="EV1739">
        <v>37</v>
      </c>
      <c r="EW1739">
        <v>156</v>
      </c>
      <c r="EX1739">
        <v>0</v>
      </c>
      <c r="EY1739">
        <v>16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</row>
    <row r="1740" spans="1:164" x14ac:dyDescent="0.25">
      <c r="A1740" t="s">
        <v>2736</v>
      </c>
      <c r="B1740" t="s">
        <v>268</v>
      </c>
      <c r="C1740">
        <v>142</v>
      </c>
      <c r="D1740" t="s">
        <v>702</v>
      </c>
      <c r="E1740">
        <v>41</v>
      </c>
      <c r="F1740">
        <v>10</v>
      </c>
      <c r="G1740">
        <v>5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4</v>
      </c>
      <c r="AP1740">
        <v>0</v>
      </c>
      <c r="AQ1740">
        <v>4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2</v>
      </c>
      <c r="BH1740">
        <v>0</v>
      </c>
      <c r="BI1740">
        <v>2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0</v>
      </c>
      <c r="CA1740">
        <v>1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48</v>
      </c>
      <c r="CI1740">
        <v>10</v>
      </c>
      <c r="CJ1740">
        <v>5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52</v>
      </c>
      <c r="CX1740">
        <v>44</v>
      </c>
      <c r="CY1740">
        <v>84.99</v>
      </c>
      <c r="CZ1740">
        <v>6</v>
      </c>
      <c r="DA1740">
        <v>4</v>
      </c>
      <c r="DB1740">
        <v>98.56</v>
      </c>
      <c r="DC1740">
        <v>0</v>
      </c>
      <c r="DD1740">
        <v>0</v>
      </c>
      <c r="DE1740">
        <v>0</v>
      </c>
      <c r="DF1740">
        <v>58</v>
      </c>
      <c r="DG1740">
        <v>48</v>
      </c>
      <c r="DH1740">
        <v>86.120800000000003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30</v>
      </c>
      <c r="EM1740">
        <v>0</v>
      </c>
      <c r="EN1740">
        <v>0</v>
      </c>
      <c r="EO1740">
        <v>24</v>
      </c>
      <c r="EP1740">
        <v>4</v>
      </c>
      <c r="EQ1740">
        <v>58</v>
      </c>
      <c r="ER1740">
        <v>30</v>
      </c>
      <c r="ES1740">
        <v>0</v>
      </c>
      <c r="ET1740">
        <v>0</v>
      </c>
      <c r="EU1740">
        <v>24</v>
      </c>
      <c r="EV1740">
        <v>4</v>
      </c>
      <c r="EW1740">
        <v>58</v>
      </c>
      <c r="EX1740">
        <v>0</v>
      </c>
      <c r="EY1740">
        <v>1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1</v>
      </c>
    </row>
    <row r="1741" spans="1:164" x14ac:dyDescent="0.25">
      <c r="A1741" t="s">
        <v>2736</v>
      </c>
      <c r="B1741" t="s">
        <v>268</v>
      </c>
      <c r="C1741">
        <v>142</v>
      </c>
      <c r="D1741" t="s">
        <v>703</v>
      </c>
      <c r="E1741">
        <v>3156</v>
      </c>
      <c r="F1741">
        <v>360</v>
      </c>
      <c r="G1741">
        <v>3516</v>
      </c>
      <c r="H1741">
        <v>1</v>
      </c>
      <c r="I1741">
        <v>1</v>
      </c>
      <c r="J1741">
        <v>2</v>
      </c>
      <c r="K1741">
        <v>33</v>
      </c>
      <c r="L1741">
        <v>4</v>
      </c>
      <c r="M1741">
        <v>37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104</v>
      </c>
      <c r="BH1741">
        <v>1</v>
      </c>
      <c r="BI1741">
        <v>105</v>
      </c>
      <c r="BJ1741">
        <v>2</v>
      </c>
      <c r="BK1741">
        <v>3</v>
      </c>
      <c r="BL1741">
        <v>5</v>
      </c>
      <c r="BM1741">
        <v>7</v>
      </c>
      <c r="BN1741">
        <v>14</v>
      </c>
      <c r="BO1741">
        <v>21</v>
      </c>
      <c r="BP1741">
        <v>551</v>
      </c>
      <c r="BQ1741">
        <v>18</v>
      </c>
      <c r="BR1741">
        <v>569</v>
      </c>
      <c r="BS1741">
        <v>0</v>
      </c>
      <c r="BT1741">
        <v>4</v>
      </c>
      <c r="BU1741">
        <v>4</v>
      </c>
      <c r="BV1741">
        <v>0</v>
      </c>
      <c r="BW1741">
        <v>16</v>
      </c>
      <c r="BX1741">
        <v>16</v>
      </c>
      <c r="BY1741">
        <v>59</v>
      </c>
      <c r="BZ1741">
        <v>0</v>
      </c>
      <c r="CA1741">
        <v>59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3870</v>
      </c>
      <c r="CI1741">
        <v>379</v>
      </c>
      <c r="CJ1741">
        <v>4249</v>
      </c>
      <c r="CK1741">
        <v>3</v>
      </c>
      <c r="CL1741">
        <v>8</v>
      </c>
      <c r="CM1741">
        <v>11</v>
      </c>
      <c r="CN1741">
        <v>40</v>
      </c>
      <c r="CO1741">
        <v>34</v>
      </c>
      <c r="CP1741">
        <v>74</v>
      </c>
      <c r="CQ1741">
        <v>16</v>
      </c>
      <c r="CR1741">
        <v>11</v>
      </c>
      <c r="CS1741">
        <v>63.35</v>
      </c>
      <c r="CT1741">
        <v>860</v>
      </c>
      <c r="CU1741">
        <v>855</v>
      </c>
      <c r="CV1741">
        <v>74.41</v>
      </c>
      <c r="CW1741">
        <v>2368</v>
      </c>
      <c r="CX1741">
        <v>2054</v>
      </c>
      <c r="CY1741">
        <v>81.99</v>
      </c>
      <c r="CZ1741">
        <v>928</v>
      </c>
      <c r="DA1741">
        <v>878</v>
      </c>
      <c r="DB1741">
        <v>94.29</v>
      </c>
      <c r="DC1741">
        <v>77</v>
      </c>
      <c r="DD1741">
        <v>72</v>
      </c>
      <c r="DE1741">
        <v>97.82</v>
      </c>
      <c r="DF1741">
        <v>4249</v>
      </c>
      <c r="DG1741">
        <v>3870</v>
      </c>
      <c r="DH1741">
        <v>83.347399999999993</v>
      </c>
      <c r="DI1741">
        <v>11</v>
      </c>
      <c r="DJ1741">
        <v>0</v>
      </c>
      <c r="DK1741">
        <v>74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45</v>
      </c>
      <c r="DU1741">
        <v>0</v>
      </c>
      <c r="DV1741">
        <v>0</v>
      </c>
      <c r="DW1741">
        <v>0</v>
      </c>
      <c r="DX1741">
        <v>0</v>
      </c>
      <c r="DY1741">
        <v>45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36</v>
      </c>
      <c r="EG1741">
        <v>0</v>
      </c>
      <c r="EH1741">
        <v>0</v>
      </c>
      <c r="EI1741">
        <v>0</v>
      </c>
      <c r="EJ1741">
        <v>0</v>
      </c>
      <c r="EK1741">
        <v>36</v>
      </c>
      <c r="EL1741">
        <v>2210</v>
      </c>
      <c r="EM1741">
        <v>0</v>
      </c>
      <c r="EN1741">
        <v>0</v>
      </c>
      <c r="EO1741">
        <v>396</v>
      </c>
      <c r="EP1741">
        <v>1562</v>
      </c>
      <c r="EQ1741">
        <v>4168</v>
      </c>
      <c r="ER1741">
        <v>2291</v>
      </c>
      <c r="ES1741">
        <v>0</v>
      </c>
      <c r="ET1741">
        <v>0</v>
      </c>
      <c r="EU1741">
        <v>396</v>
      </c>
      <c r="EV1741">
        <v>1562</v>
      </c>
      <c r="EW1741">
        <v>4249</v>
      </c>
      <c r="EX1741">
        <v>0</v>
      </c>
      <c r="EY1741">
        <v>379</v>
      </c>
      <c r="EZ1741">
        <v>0</v>
      </c>
      <c r="FA1741">
        <v>0</v>
      </c>
      <c r="FB1741">
        <v>10</v>
      </c>
      <c r="FC1741">
        <v>1</v>
      </c>
      <c r="FD1741">
        <v>0</v>
      </c>
      <c r="FE1741">
        <v>41</v>
      </c>
      <c r="FF1741">
        <v>33</v>
      </c>
      <c r="FG1741">
        <v>235</v>
      </c>
      <c r="FH1741">
        <v>36</v>
      </c>
    </row>
    <row r="1742" spans="1:164" x14ac:dyDescent="0.25">
      <c r="A1742" t="s">
        <v>2736</v>
      </c>
      <c r="B1742" t="s">
        <v>268</v>
      </c>
      <c r="C1742">
        <v>142</v>
      </c>
      <c r="D1742" t="s">
        <v>691</v>
      </c>
      <c r="E1742">
        <v>147</v>
      </c>
      <c r="F1742">
        <v>13</v>
      </c>
      <c r="G1742">
        <v>16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5</v>
      </c>
      <c r="AP1742">
        <v>0</v>
      </c>
      <c r="AQ1742">
        <v>5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36</v>
      </c>
      <c r="BQ1742">
        <v>0</v>
      </c>
      <c r="BR1742">
        <v>36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1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89</v>
      </c>
      <c r="CI1742">
        <v>13</v>
      </c>
      <c r="CJ1742">
        <v>202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7</v>
      </c>
      <c r="CU1742">
        <v>7</v>
      </c>
      <c r="CV1742">
        <v>78.5</v>
      </c>
      <c r="CW1742">
        <v>155</v>
      </c>
      <c r="CX1742">
        <v>154</v>
      </c>
      <c r="CY1742">
        <v>84.1</v>
      </c>
      <c r="CZ1742">
        <v>40</v>
      </c>
      <c r="DA1742">
        <v>28</v>
      </c>
      <c r="DB1742">
        <v>94.52</v>
      </c>
      <c r="DC1742">
        <v>0</v>
      </c>
      <c r="DD1742">
        <v>0</v>
      </c>
      <c r="DE1742">
        <v>0</v>
      </c>
      <c r="DF1742">
        <v>202</v>
      </c>
      <c r="DG1742">
        <v>189</v>
      </c>
      <c r="DH1742">
        <v>85.436300000000003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119</v>
      </c>
      <c r="EM1742">
        <v>0</v>
      </c>
      <c r="EN1742">
        <v>0</v>
      </c>
      <c r="EO1742">
        <v>14</v>
      </c>
      <c r="EP1742">
        <v>69</v>
      </c>
      <c r="EQ1742">
        <v>202</v>
      </c>
      <c r="ER1742">
        <v>119</v>
      </c>
      <c r="ES1742">
        <v>0</v>
      </c>
      <c r="ET1742">
        <v>0</v>
      </c>
      <c r="EU1742">
        <v>14</v>
      </c>
      <c r="EV1742">
        <v>69</v>
      </c>
      <c r="EW1742">
        <v>202</v>
      </c>
      <c r="EX1742">
        <v>0</v>
      </c>
      <c r="EY1742">
        <v>13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13</v>
      </c>
      <c r="FH1742">
        <v>0</v>
      </c>
    </row>
    <row r="1743" spans="1:164" x14ac:dyDescent="0.25">
      <c r="A1743" t="s">
        <v>2736</v>
      </c>
      <c r="B1743" t="s">
        <v>266</v>
      </c>
      <c r="C1743">
        <v>234</v>
      </c>
      <c r="D1743" t="s">
        <v>695</v>
      </c>
      <c r="E1743">
        <v>276</v>
      </c>
      <c r="F1743">
        <v>0</v>
      </c>
      <c r="G1743">
        <v>276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3</v>
      </c>
      <c r="BH1743">
        <v>0</v>
      </c>
      <c r="BI1743">
        <v>3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2</v>
      </c>
      <c r="CC1743">
        <v>0</v>
      </c>
      <c r="CD1743">
        <v>2</v>
      </c>
      <c r="CE1743">
        <v>6</v>
      </c>
      <c r="CF1743">
        <v>0</v>
      </c>
      <c r="CG1743">
        <v>6</v>
      </c>
      <c r="CH1743">
        <v>279</v>
      </c>
      <c r="CI1743">
        <v>0</v>
      </c>
      <c r="CJ1743">
        <v>279</v>
      </c>
      <c r="CK1743">
        <v>2</v>
      </c>
      <c r="CL1743">
        <v>0</v>
      </c>
      <c r="CM1743">
        <v>2</v>
      </c>
      <c r="CN1743">
        <v>6</v>
      </c>
      <c r="CO1743">
        <v>0</v>
      </c>
      <c r="CP1743">
        <v>6</v>
      </c>
      <c r="CQ1743">
        <v>0</v>
      </c>
      <c r="CR1743">
        <v>0</v>
      </c>
      <c r="CS1743">
        <v>0</v>
      </c>
      <c r="CT1743">
        <v>79</v>
      </c>
      <c r="CU1743">
        <v>79</v>
      </c>
      <c r="CV1743">
        <v>67.45</v>
      </c>
      <c r="CW1743">
        <v>110</v>
      </c>
      <c r="CX1743">
        <v>110</v>
      </c>
      <c r="CY1743">
        <v>73.87</v>
      </c>
      <c r="CZ1743">
        <v>73</v>
      </c>
      <c r="DA1743">
        <v>73</v>
      </c>
      <c r="DB1743">
        <v>82.1</v>
      </c>
      <c r="DC1743">
        <v>17</v>
      </c>
      <c r="DD1743">
        <v>17</v>
      </c>
      <c r="DE1743">
        <v>90.66</v>
      </c>
      <c r="DF1743">
        <v>279</v>
      </c>
      <c r="DG1743">
        <v>279</v>
      </c>
      <c r="DH1743">
        <v>75.2286</v>
      </c>
      <c r="DI1743">
        <v>2</v>
      </c>
      <c r="DJ1743">
        <v>2</v>
      </c>
      <c r="DK1743">
        <v>6</v>
      </c>
      <c r="DL1743">
        <v>6</v>
      </c>
      <c r="DM1743">
        <v>139.75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27</v>
      </c>
      <c r="EC1743">
        <v>0</v>
      </c>
      <c r="ED1743">
        <v>0</v>
      </c>
      <c r="EE1743">
        <v>27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150</v>
      </c>
      <c r="EM1743">
        <v>0</v>
      </c>
      <c r="EN1743">
        <v>19</v>
      </c>
      <c r="EO1743">
        <v>83</v>
      </c>
      <c r="EP1743">
        <v>0</v>
      </c>
      <c r="EQ1743">
        <v>252</v>
      </c>
      <c r="ER1743">
        <v>150</v>
      </c>
      <c r="ES1743">
        <v>0</v>
      </c>
      <c r="ET1743">
        <v>46</v>
      </c>
      <c r="EU1743">
        <v>83</v>
      </c>
      <c r="EV1743">
        <v>0</v>
      </c>
      <c r="EW1743">
        <v>279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11</v>
      </c>
      <c r="FH1743">
        <v>0</v>
      </c>
    </row>
    <row r="1744" spans="1:164" x14ac:dyDescent="0.25">
      <c r="A1744" t="s">
        <v>2736</v>
      </c>
      <c r="B1744" t="s">
        <v>264</v>
      </c>
      <c r="C1744">
        <v>300</v>
      </c>
      <c r="D1744" t="s">
        <v>708</v>
      </c>
      <c r="E1744">
        <v>915</v>
      </c>
      <c r="F1744">
        <v>0</v>
      </c>
      <c r="G1744">
        <v>915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6</v>
      </c>
      <c r="BH1744">
        <v>0</v>
      </c>
      <c r="BI1744">
        <v>6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18</v>
      </c>
      <c r="BQ1744">
        <v>0</v>
      </c>
      <c r="BR1744">
        <v>118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4</v>
      </c>
      <c r="BZ1744">
        <v>0</v>
      </c>
      <c r="CA1744">
        <v>4</v>
      </c>
      <c r="CB1744">
        <v>1</v>
      </c>
      <c r="CC1744">
        <v>0</v>
      </c>
      <c r="CD1744">
        <v>1</v>
      </c>
      <c r="CE1744">
        <v>6</v>
      </c>
      <c r="CF1744">
        <v>0</v>
      </c>
      <c r="CG1744">
        <v>6</v>
      </c>
      <c r="CH1744">
        <v>1043</v>
      </c>
      <c r="CI1744">
        <v>0</v>
      </c>
      <c r="CJ1744">
        <v>1043</v>
      </c>
      <c r="CK1744">
        <v>1</v>
      </c>
      <c r="CL1744">
        <v>0</v>
      </c>
      <c r="CM1744">
        <v>1</v>
      </c>
      <c r="CN1744">
        <v>6</v>
      </c>
      <c r="CO1744">
        <v>0</v>
      </c>
      <c r="CP1744">
        <v>6</v>
      </c>
      <c r="CQ1744">
        <v>0</v>
      </c>
      <c r="CR1744">
        <v>0</v>
      </c>
      <c r="CS1744">
        <v>0</v>
      </c>
      <c r="CT1744">
        <v>82</v>
      </c>
      <c r="CU1744">
        <v>82</v>
      </c>
      <c r="CV1744">
        <v>70.8</v>
      </c>
      <c r="CW1744">
        <v>563</v>
      </c>
      <c r="CX1744">
        <v>563</v>
      </c>
      <c r="CY1744">
        <v>75.84</v>
      </c>
      <c r="CZ1744">
        <v>363</v>
      </c>
      <c r="DA1744">
        <v>363</v>
      </c>
      <c r="DB1744">
        <v>84.43</v>
      </c>
      <c r="DC1744">
        <v>35</v>
      </c>
      <c r="DD1744">
        <v>35</v>
      </c>
      <c r="DE1744">
        <v>100.46</v>
      </c>
      <c r="DF1744">
        <v>1043</v>
      </c>
      <c r="DG1744">
        <v>1043</v>
      </c>
      <c r="DH1744">
        <v>79.259500000000003</v>
      </c>
      <c r="DI1744">
        <v>1</v>
      </c>
      <c r="DJ1744">
        <v>1</v>
      </c>
      <c r="DK1744">
        <v>6</v>
      </c>
      <c r="DL1744">
        <v>6</v>
      </c>
      <c r="DM1744">
        <v>367.95</v>
      </c>
      <c r="DN1744">
        <v>1</v>
      </c>
      <c r="DO1744">
        <v>0</v>
      </c>
      <c r="DP1744">
        <v>0</v>
      </c>
      <c r="DQ1744">
        <v>0</v>
      </c>
      <c r="DR1744">
        <v>0</v>
      </c>
      <c r="DS1744">
        <v>1</v>
      </c>
      <c r="DT1744">
        <v>0</v>
      </c>
      <c r="DU1744">
        <v>0</v>
      </c>
      <c r="DV1744">
        <v>0</v>
      </c>
      <c r="DW1744">
        <v>2</v>
      </c>
      <c r="DX1744">
        <v>0</v>
      </c>
      <c r="DY1744">
        <v>2</v>
      </c>
      <c r="DZ1744">
        <v>100</v>
      </c>
      <c r="EA1744">
        <v>0</v>
      </c>
      <c r="EB1744">
        <v>707</v>
      </c>
      <c r="EC1744">
        <v>61</v>
      </c>
      <c r="ED1744">
        <v>37</v>
      </c>
      <c r="EE1744">
        <v>905</v>
      </c>
      <c r="EF1744">
        <v>3</v>
      </c>
      <c r="EG1744">
        <v>0</v>
      </c>
      <c r="EH1744">
        <v>0</v>
      </c>
      <c r="EI1744">
        <v>0</v>
      </c>
      <c r="EJ1744">
        <v>2</v>
      </c>
      <c r="EK1744">
        <v>5</v>
      </c>
      <c r="EL1744">
        <v>61</v>
      </c>
      <c r="EM1744">
        <v>0</v>
      </c>
      <c r="EN1744">
        <v>0</v>
      </c>
      <c r="EO1744">
        <v>3</v>
      </c>
      <c r="EP1744">
        <v>66</v>
      </c>
      <c r="EQ1744">
        <v>130</v>
      </c>
      <c r="ER1744">
        <v>165</v>
      </c>
      <c r="ES1744">
        <v>0</v>
      </c>
      <c r="ET1744">
        <v>707</v>
      </c>
      <c r="EU1744">
        <v>66</v>
      </c>
      <c r="EV1744">
        <v>105</v>
      </c>
      <c r="EW1744">
        <v>1043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1</v>
      </c>
    </row>
    <row r="1745" spans="1:164" x14ac:dyDescent="0.25">
      <c r="A1745" t="s">
        <v>2736</v>
      </c>
      <c r="B1745" t="s">
        <v>261</v>
      </c>
      <c r="C1745">
        <v>202</v>
      </c>
      <c r="D1745" t="s">
        <v>687</v>
      </c>
      <c r="E1745">
        <v>821</v>
      </c>
      <c r="F1745">
        <v>2</v>
      </c>
      <c r="G1745">
        <v>82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15</v>
      </c>
      <c r="BH1745">
        <v>0</v>
      </c>
      <c r="BI1745">
        <v>15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72</v>
      </c>
      <c r="BQ1745">
        <v>0</v>
      </c>
      <c r="BR1745">
        <v>72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908</v>
      </c>
      <c r="CI1745">
        <v>2</v>
      </c>
      <c r="CJ1745">
        <v>91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361</v>
      </c>
      <c r="CU1745">
        <v>361</v>
      </c>
      <c r="CV1745">
        <v>73.680000000000007</v>
      </c>
      <c r="CW1745">
        <v>457</v>
      </c>
      <c r="CX1745">
        <v>457</v>
      </c>
      <c r="CY1745">
        <v>86.16</v>
      </c>
      <c r="CZ1745">
        <v>92</v>
      </c>
      <c r="DA1745">
        <v>92</v>
      </c>
      <c r="DB1745">
        <v>94.21</v>
      </c>
      <c r="DC1745">
        <v>0</v>
      </c>
      <c r="DD1745">
        <v>0</v>
      </c>
      <c r="DE1745">
        <v>0</v>
      </c>
      <c r="DF1745">
        <v>910</v>
      </c>
      <c r="DG1745">
        <v>910</v>
      </c>
      <c r="DH1745">
        <v>82.022999999999996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125</v>
      </c>
      <c r="DQ1745">
        <v>0</v>
      </c>
      <c r="DR1745">
        <v>2</v>
      </c>
      <c r="DS1745">
        <v>127</v>
      </c>
      <c r="DT1745">
        <v>0</v>
      </c>
      <c r="DU1745">
        <v>0</v>
      </c>
      <c r="DV1745">
        <v>0</v>
      </c>
      <c r="DW1745">
        <v>5</v>
      </c>
      <c r="DX1745">
        <v>0</v>
      </c>
      <c r="DY1745">
        <v>5</v>
      </c>
      <c r="DZ1745">
        <v>9</v>
      </c>
      <c r="EA1745">
        <v>0</v>
      </c>
      <c r="EB1745">
        <v>0</v>
      </c>
      <c r="EC1745">
        <v>1</v>
      </c>
      <c r="ED1745">
        <v>1</v>
      </c>
      <c r="EE1745">
        <v>11</v>
      </c>
      <c r="EF1745">
        <v>2</v>
      </c>
      <c r="EG1745">
        <v>0</v>
      </c>
      <c r="EH1745">
        <v>0</v>
      </c>
      <c r="EI1745">
        <v>0</v>
      </c>
      <c r="EJ1745">
        <v>0</v>
      </c>
      <c r="EK1745">
        <v>2</v>
      </c>
      <c r="EL1745">
        <v>184</v>
      </c>
      <c r="EM1745">
        <v>17</v>
      </c>
      <c r="EN1745">
        <v>0</v>
      </c>
      <c r="EO1745">
        <v>178</v>
      </c>
      <c r="EP1745">
        <v>386</v>
      </c>
      <c r="EQ1745">
        <v>765</v>
      </c>
      <c r="ER1745">
        <v>195</v>
      </c>
      <c r="ES1745">
        <v>17</v>
      </c>
      <c r="ET1745">
        <v>125</v>
      </c>
      <c r="EU1745">
        <v>184</v>
      </c>
      <c r="EV1745">
        <v>389</v>
      </c>
      <c r="EW1745">
        <v>91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42</v>
      </c>
      <c r="FH1745">
        <v>8</v>
      </c>
    </row>
    <row r="1746" spans="1:164" x14ac:dyDescent="0.25">
      <c r="A1746" t="s">
        <v>2736</v>
      </c>
      <c r="B1746" t="s">
        <v>261</v>
      </c>
      <c r="C1746">
        <v>202</v>
      </c>
      <c r="D1746" t="s">
        <v>707</v>
      </c>
      <c r="E1746">
        <v>17</v>
      </c>
      <c r="F1746">
        <v>0</v>
      </c>
      <c r="G1746">
        <v>17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7</v>
      </c>
      <c r="CI1746">
        <v>0</v>
      </c>
      <c r="CJ1746">
        <v>17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9</v>
      </c>
      <c r="CX1746">
        <v>9</v>
      </c>
      <c r="CY1746">
        <v>90.75</v>
      </c>
      <c r="CZ1746">
        <v>8</v>
      </c>
      <c r="DA1746">
        <v>7</v>
      </c>
      <c r="DB1746">
        <v>98.95</v>
      </c>
      <c r="DC1746">
        <v>0</v>
      </c>
      <c r="DD1746">
        <v>0</v>
      </c>
      <c r="DE1746">
        <v>0</v>
      </c>
      <c r="DF1746">
        <v>17</v>
      </c>
      <c r="DG1746">
        <v>16</v>
      </c>
      <c r="DH1746">
        <v>94.337500000000006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1</v>
      </c>
      <c r="DO1746">
        <v>0</v>
      </c>
      <c r="DP1746">
        <v>0</v>
      </c>
      <c r="DQ1746">
        <v>0</v>
      </c>
      <c r="DR1746">
        <v>0</v>
      </c>
      <c r="DS1746">
        <v>1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6</v>
      </c>
      <c r="EA1746">
        <v>0</v>
      </c>
      <c r="EB1746">
        <v>0</v>
      </c>
      <c r="EC1746">
        <v>1</v>
      </c>
      <c r="ED1746">
        <v>0</v>
      </c>
      <c r="EE1746">
        <v>7</v>
      </c>
      <c r="EF1746">
        <v>6</v>
      </c>
      <c r="EG1746">
        <v>0</v>
      </c>
      <c r="EH1746">
        <v>0</v>
      </c>
      <c r="EI1746">
        <v>0</v>
      </c>
      <c r="EJ1746">
        <v>2</v>
      </c>
      <c r="EK1746">
        <v>8</v>
      </c>
      <c r="EL1746">
        <v>1</v>
      </c>
      <c r="EM1746">
        <v>0</v>
      </c>
      <c r="EN1746">
        <v>0</v>
      </c>
      <c r="EO1746">
        <v>0</v>
      </c>
      <c r="EP1746">
        <v>0</v>
      </c>
      <c r="EQ1746">
        <v>1</v>
      </c>
      <c r="ER1746">
        <v>14</v>
      </c>
      <c r="ES1746">
        <v>0</v>
      </c>
      <c r="ET1746">
        <v>0</v>
      </c>
      <c r="EU1746">
        <v>1</v>
      </c>
      <c r="EV1746">
        <v>2</v>
      </c>
      <c r="EW1746">
        <v>17</v>
      </c>
      <c r="EX1746">
        <v>0</v>
      </c>
      <c r="EY1746">
        <v>1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</row>
    <row r="1747" spans="1:164" x14ac:dyDescent="0.25">
      <c r="A1747" t="s">
        <v>2736</v>
      </c>
      <c r="B1747" t="s">
        <v>257</v>
      </c>
      <c r="C1747">
        <v>145</v>
      </c>
      <c r="D1747" t="s">
        <v>680</v>
      </c>
      <c r="E1747">
        <v>1271</v>
      </c>
      <c r="F1747">
        <v>61</v>
      </c>
      <c r="G1747">
        <v>1332</v>
      </c>
      <c r="H1747">
        <v>2</v>
      </c>
      <c r="I1747">
        <v>3</v>
      </c>
      <c r="J1747">
        <v>5</v>
      </c>
      <c r="K1747">
        <v>20</v>
      </c>
      <c r="L1747">
        <v>48</v>
      </c>
      <c r="M1747">
        <v>68</v>
      </c>
      <c r="N1747">
        <v>22</v>
      </c>
      <c r="O1747">
        <v>3</v>
      </c>
      <c r="P1747">
        <v>25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87</v>
      </c>
      <c r="AP1747">
        <v>0</v>
      </c>
      <c r="AQ1747">
        <v>87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9</v>
      </c>
      <c r="BH1747">
        <v>0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49</v>
      </c>
      <c r="BQ1747">
        <v>0</v>
      </c>
      <c r="BR1747">
        <v>49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438</v>
      </c>
      <c r="CI1747">
        <v>64</v>
      </c>
      <c r="CJ1747">
        <v>1502</v>
      </c>
      <c r="CK1747">
        <v>2</v>
      </c>
      <c r="CL1747">
        <v>3</v>
      </c>
      <c r="CM1747">
        <v>5</v>
      </c>
      <c r="CN1747">
        <v>20</v>
      </c>
      <c r="CO1747">
        <v>48</v>
      </c>
      <c r="CP1747">
        <v>68</v>
      </c>
      <c r="CQ1747">
        <v>68</v>
      </c>
      <c r="CR1747">
        <v>67</v>
      </c>
      <c r="CS1747">
        <v>76.459999999999994</v>
      </c>
      <c r="CT1747">
        <v>954</v>
      </c>
      <c r="CU1747">
        <v>929</v>
      </c>
      <c r="CV1747">
        <v>87.53</v>
      </c>
      <c r="CW1747">
        <v>425</v>
      </c>
      <c r="CX1747">
        <v>393</v>
      </c>
      <c r="CY1747">
        <v>99.56</v>
      </c>
      <c r="CZ1747">
        <v>39</v>
      </c>
      <c r="DA1747">
        <v>36</v>
      </c>
      <c r="DB1747">
        <v>112.06</v>
      </c>
      <c r="DC1747">
        <v>16</v>
      </c>
      <c r="DD1747">
        <v>9</v>
      </c>
      <c r="DE1747">
        <v>124.5</v>
      </c>
      <c r="DF1747">
        <v>1502</v>
      </c>
      <c r="DG1747">
        <v>1434</v>
      </c>
      <c r="DH1747">
        <v>91.157600000000002</v>
      </c>
      <c r="DI1747">
        <v>5</v>
      </c>
      <c r="DJ1747">
        <v>3</v>
      </c>
      <c r="DK1747">
        <v>68</v>
      </c>
      <c r="DL1747">
        <v>0</v>
      </c>
      <c r="DM1747">
        <v>0</v>
      </c>
      <c r="DN1747">
        <v>0</v>
      </c>
      <c r="DO1747">
        <v>32</v>
      </c>
      <c r="DP1747">
        <v>253</v>
      </c>
      <c r="DQ1747">
        <v>0</v>
      </c>
      <c r="DR1747">
        <v>0</v>
      </c>
      <c r="DS1747">
        <v>285</v>
      </c>
      <c r="DT1747">
        <v>1</v>
      </c>
      <c r="DU1747">
        <v>0</v>
      </c>
      <c r="DV1747">
        <v>0</v>
      </c>
      <c r="DW1747">
        <v>0</v>
      </c>
      <c r="DX1747">
        <v>0</v>
      </c>
      <c r="DY1747">
        <v>1</v>
      </c>
      <c r="DZ1747">
        <v>1</v>
      </c>
      <c r="EA1747">
        <v>0</v>
      </c>
      <c r="EB1747">
        <v>0</v>
      </c>
      <c r="EC1747">
        <v>1</v>
      </c>
      <c r="ED1747">
        <v>0</v>
      </c>
      <c r="EE1747">
        <v>2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28</v>
      </c>
      <c r="EM1747">
        <v>119</v>
      </c>
      <c r="EN1747">
        <v>981</v>
      </c>
      <c r="EO1747">
        <v>0</v>
      </c>
      <c r="EP1747">
        <v>86</v>
      </c>
      <c r="EQ1747">
        <v>1214</v>
      </c>
      <c r="ER1747">
        <v>30</v>
      </c>
      <c r="ES1747">
        <v>151</v>
      </c>
      <c r="ET1747">
        <v>1234</v>
      </c>
      <c r="EU1747">
        <v>1</v>
      </c>
      <c r="EV1747">
        <v>86</v>
      </c>
      <c r="EW1747">
        <v>1502</v>
      </c>
      <c r="EX1747">
        <v>0</v>
      </c>
      <c r="EY1747">
        <v>7</v>
      </c>
      <c r="EZ1747">
        <v>0</v>
      </c>
      <c r="FA1747">
        <v>0</v>
      </c>
      <c r="FB1747">
        <v>2</v>
      </c>
      <c r="FC1747">
        <v>0</v>
      </c>
      <c r="FD1747">
        <v>0</v>
      </c>
      <c r="FE1747">
        <v>20</v>
      </c>
      <c r="FF1747">
        <v>0</v>
      </c>
      <c r="FG1747">
        <v>49</v>
      </c>
      <c r="FH1747">
        <v>0</v>
      </c>
    </row>
    <row r="1748" spans="1:164" x14ac:dyDescent="0.25">
      <c r="A1748" t="s">
        <v>2736</v>
      </c>
      <c r="B1748" t="s">
        <v>257</v>
      </c>
      <c r="C1748">
        <v>145</v>
      </c>
      <c r="D1748" t="s">
        <v>681</v>
      </c>
      <c r="E1748">
        <v>762</v>
      </c>
      <c r="F1748">
        <v>20</v>
      </c>
      <c r="G1748">
        <v>782</v>
      </c>
      <c r="H1748">
        <v>1</v>
      </c>
      <c r="I1748">
        <v>0</v>
      </c>
      <c r="J1748">
        <v>1</v>
      </c>
      <c r="K1748">
        <v>7</v>
      </c>
      <c r="L1748">
        <v>0</v>
      </c>
      <c r="M1748">
        <v>7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56</v>
      </c>
      <c r="AP1748">
        <v>0</v>
      </c>
      <c r="AQ1748">
        <v>56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10</v>
      </c>
      <c r="BH1748">
        <v>0</v>
      </c>
      <c r="BI1748">
        <v>1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25</v>
      </c>
      <c r="BQ1748">
        <v>0</v>
      </c>
      <c r="BR1748">
        <v>25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853</v>
      </c>
      <c r="CI1748">
        <v>20</v>
      </c>
      <c r="CJ1748">
        <v>873</v>
      </c>
      <c r="CK1748">
        <v>1</v>
      </c>
      <c r="CL1748">
        <v>0</v>
      </c>
      <c r="CM1748">
        <v>1</v>
      </c>
      <c r="CN1748">
        <v>7</v>
      </c>
      <c r="CO1748">
        <v>0</v>
      </c>
      <c r="CP1748">
        <v>7</v>
      </c>
      <c r="CQ1748">
        <v>9</v>
      </c>
      <c r="CR1748">
        <v>7</v>
      </c>
      <c r="CS1748">
        <v>64.48</v>
      </c>
      <c r="CT1748">
        <v>508</v>
      </c>
      <c r="CU1748">
        <v>525</v>
      </c>
      <c r="CV1748">
        <v>79.14</v>
      </c>
      <c r="CW1748">
        <v>200</v>
      </c>
      <c r="CX1748">
        <v>199</v>
      </c>
      <c r="CY1748">
        <v>89.93</v>
      </c>
      <c r="CZ1748">
        <v>125</v>
      </c>
      <c r="DA1748">
        <v>125</v>
      </c>
      <c r="DB1748">
        <v>99.72</v>
      </c>
      <c r="DC1748">
        <v>13</v>
      </c>
      <c r="DD1748">
        <v>13</v>
      </c>
      <c r="DE1748">
        <v>108.11</v>
      </c>
      <c r="DF1748">
        <v>855</v>
      </c>
      <c r="DG1748">
        <v>869</v>
      </c>
      <c r="DH1748">
        <v>84.886499999999998</v>
      </c>
      <c r="DI1748">
        <v>1</v>
      </c>
      <c r="DJ1748">
        <v>1</v>
      </c>
      <c r="DK1748">
        <v>7</v>
      </c>
      <c r="DL1748">
        <v>7</v>
      </c>
      <c r="DM1748">
        <v>119.87</v>
      </c>
      <c r="DN1748">
        <v>0</v>
      </c>
      <c r="DO1748">
        <v>0</v>
      </c>
      <c r="DP1748">
        <v>48</v>
      </c>
      <c r="DQ1748">
        <v>0</v>
      </c>
      <c r="DR1748">
        <v>1</v>
      </c>
      <c r="DS1748">
        <v>49</v>
      </c>
      <c r="DT1748">
        <v>0</v>
      </c>
      <c r="DU1748">
        <v>0</v>
      </c>
      <c r="DV1748">
        <v>12</v>
      </c>
      <c r="DW1748">
        <v>0</v>
      </c>
      <c r="DX1748">
        <v>0</v>
      </c>
      <c r="DY1748">
        <v>12</v>
      </c>
      <c r="DZ1748">
        <v>1</v>
      </c>
      <c r="EA1748">
        <v>0</v>
      </c>
      <c r="EB1748">
        <v>0</v>
      </c>
      <c r="EC1748">
        <v>0</v>
      </c>
      <c r="ED1748">
        <v>0</v>
      </c>
      <c r="EE1748">
        <v>1</v>
      </c>
      <c r="EF1748">
        <v>2</v>
      </c>
      <c r="EG1748">
        <v>0</v>
      </c>
      <c r="EH1748">
        <v>0</v>
      </c>
      <c r="EI1748">
        <v>0</v>
      </c>
      <c r="EJ1748">
        <v>0</v>
      </c>
      <c r="EK1748">
        <v>2</v>
      </c>
      <c r="EL1748">
        <v>27</v>
      </c>
      <c r="EM1748">
        <v>0</v>
      </c>
      <c r="EN1748">
        <v>445</v>
      </c>
      <c r="EO1748">
        <v>68</v>
      </c>
      <c r="EP1748">
        <v>68</v>
      </c>
      <c r="EQ1748">
        <v>608</v>
      </c>
      <c r="ER1748">
        <v>30</v>
      </c>
      <c r="ES1748">
        <v>0</v>
      </c>
      <c r="ET1748">
        <v>505</v>
      </c>
      <c r="EU1748">
        <v>68</v>
      </c>
      <c r="EV1748">
        <v>69</v>
      </c>
      <c r="EW1748">
        <v>672</v>
      </c>
      <c r="EX1748">
        <v>8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35</v>
      </c>
      <c r="FH1748">
        <v>0</v>
      </c>
    </row>
    <row r="1749" spans="1:164" x14ac:dyDescent="0.25">
      <c r="A1749" t="s">
        <v>2736</v>
      </c>
      <c r="B1749" t="s">
        <v>257</v>
      </c>
      <c r="C1749">
        <v>145</v>
      </c>
      <c r="D1749" t="s">
        <v>705</v>
      </c>
      <c r="E1749">
        <v>431</v>
      </c>
      <c r="F1749">
        <v>32</v>
      </c>
      <c r="G1749">
        <v>463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27</v>
      </c>
      <c r="AP1749">
        <v>0</v>
      </c>
      <c r="AQ1749">
        <v>27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13</v>
      </c>
      <c r="BH1749">
        <v>0</v>
      </c>
      <c r="BI1749">
        <v>13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8</v>
      </c>
      <c r="BQ1749">
        <v>0</v>
      </c>
      <c r="BR1749">
        <v>8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479</v>
      </c>
      <c r="CI1749">
        <v>32</v>
      </c>
      <c r="CJ1749">
        <v>511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207</v>
      </c>
      <c r="CU1749">
        <v>198</v>
      </c>
      <c r="CV1749">
        <v>75.930000000000007</v>
      </c>
      <c r="CW1749">
        <v>202</v>
      </c>
      <c r="CX1749">
        <v>181</v>
      </c>
      <c r="CY1749">
        <v>86.35</v>
      </c>
      <c r="CZ1749">
        <v>86</v>
      </c>
      <c r="DA1749">
        <v>84</v>
      </c>
      <c r="DB1749">
        <v>96.72</v>
      </c>
      <c r="DC1749">
        <v>16</v>
      </c>
      <c r="DD1749">
        <v>16</v>
      </c>
      <c r="DE1749">
        <v>108.02</v>
      </c>
      <c r="DF1749">
        <v>511</v>
      </c>
      <c r="DG1749">
        <v>479</v>
      </c>
      <c r="DH1749">
        <v>84.5852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8</v>
      </c>
      <c r="DQ1749">
        <v>0</v>
      </c>
      <c r="DR1749">
        <v>0</v>
      </c>
      <c r="DS1749">
        <v>8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2</v>
      </c>
      <c r="EA1749">
        <v>0</v>
      </c>
      <c r="EB1749">
        <v>6</v>
      </c>
      <c r="EC1749">
        <v>0</v>
      </c>
      <c r="ED1749">
        <v>0</v>
      </c>
      <c r="EE1749">
        <v>8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187</v>
      </c>
      <c r="EM1749">
        <v>0</v>
      </c>
      <c r="EN1749">
        <v>244</v>
      </c>
      <c r="EO1749">
        <v>40</v>
      </c>
      <c r="EP1749">
        <v>24</v>
      </c>
      <c r="EQ1749">
        <v>495</v>
      </c>
      <c r="ER1749">
        <v>189</v>
      </c>
      <c r="ES1749">
        <v>0</v>
      </c>
      <c r="ET1749">
        <v>258</v>
      </c>
      <c r="EU1749">
        <v>40</v>
      </c>
      <c r="EV1749">
        <v>24</v>
      </c>
      <c r="EW1749">
        <v>511</v>
      </c>
      <c r="EX1749">
        <v>17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6</v>
      </c>
      <c r="FH1749">
        <v>0</v>
      </c>
    </row>
    <row r="1750" spans="1:164" x14ac:dyDescent="0.25">
      <c r="A1750" t="s">
        <v>2736</v>
      </c>
      <c r="B1750" t="s">
        <v>255</v>
      </c>
      <c r="C1750">
        <v>293</v>
      </c>
      <c r="D1750" t="s">
        <v>686</v>
      </c>
      <c r="E1750">
        <v>381</v>
      </c>
      <c r="F1750">
        <v>1</v>
      </c>
      <c r="G1750">
        <v>382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381</v>
      </c>
      <c r="CI1750">
        <v>1</v>
      </c>
      <c r="CJ1750">
        <v>382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12</v>
      </c>
      <c r="CU1750">
        <v>12</v>
      </c>
      <c r="CV1750">
        <v>60.79</v>
      </c>
      <c r="CW1750">
        <v>127</v>
      </c>
      <c r="CX1750">
        <v>127</v>
      </c>
      <c r="CY1750">
        <v>84.74</v>
      </c>
      <c r="CZ1750">
        <v>211</v>
      </c>
      <c r="DA1750">
        <v>211</v>
      </c>
      <c r="DB1750">
        <v>98.17</v>
      </c>
      <c r="DC1750">
        <v>31</v>
      </c>
      <c r="DD1750">
        <v>31</v>
      </c>
      <c r="DE1750">
        <v>110.63</v>
      </c>
      <c r="DF1750">
        <v>381</v>
      </c>
      <c r="DG1750">
        <v>381</v>
      </c>
      <c r="DH1750">
        <v>93.529799999999994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1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1</v>
      </c>
    </row>
    <row r="1751" spans="1:164" x14ac:dyDescent="0.25">
      <c r="A1751" t="s">
        <v>2736</v>
      </c>
      <c r="B1751" t="s">
        <v>222</v>
      </c>
      <c r="C1751">
        <v>148</v>
      </c>
      <c r="D1751" t="s">
        <v>68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617</v>
      </c>
      <c r="FH1751">
        <v>0</v>
      </c>
    </row>
    <row r="1752" spans="1:164" x14ac:dyDescent="0.25">
      <c r="A1752" t="s">
        <v>2736</v>
      </c>
      <c r="B1752" t="s">
        <v>222</v>
      </c>
      <c r="C1752">
        <v>148</v>
      </c>
      <c r="D1752" t="s">
        <v>681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259</v>
      </c>
      <c r="FH1752">
        <v>0</v>
      </c>
    </row>
    <row r="1753" spans="1:164" x14ac:dyDescent="0.25">
      <c r="A1753" t="s">
        <v>2736</v>
      </c>
      <c r="B1753" t="s">
        <v>222</v>
      </c>
      <c r="C1753">
        <v>148</v>
      </c>
      <c r="D1753" t="s">
        <v>68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226</v>
      </c>
      <c r="FH1753">
        <v>0</v>
      </c>
    </row>
    <row r="1754" spans="1:164" x14ac:dyDescent="0.25">
      <c r="A1754" t="s">
        <v>2736</v>
      </c>
      <c r="B1754" t="s">
        <v>222</v>
      </c>
      <c r="C1754">
        <v>148</v>
      </c>
      <c r="D1754" t="s">
        <v>699</v>
      </c>
      <c r="E1754">
        <v>56</v>
      </c>
      <c r="F1754">
        <v>50</v>
      </c>
      <c r="G1754">
        <v>106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57</v>
      </c>
      <c r="CI1754">
        <v>50</v>
      </c>
      <c r="CJ1754">
        <v>107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23</v>
      </c>
      <c r="CU1754">
        <v>23</v>
      </c>
      <c r="CV1754">
        <v>81.150000000000006</v>
      </c>
      <c r="CW1754">
        <v>25</v>
      </c>
      <c r="CX1754">
        <v>25</v>
      </c>
      <c r="CY1754">
        <v>94.3</v>
      </c>
      <c r="CZ1754">
        <v>9</v>
      </c>
      <c r="DA1754">
        <v>9</v>
      </c>
      <c r="DB1754">
        <v>103.2</v>
      </c>
      <c r="DC1754">
        <v>0</v>
      </c>
      <c r="DD1754">
        <v>0</v>
      </c>
      <c r="DE1754">
        <v>0</v>
      </c>
      <c r="DF1754">
        <v>57</v>
      </c>
      <c r="DG1754">
        <v>57</v>
      </c>
      <c r="DH1754">
        <v>90.399100000000004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9</v>
      </c>
      <c r="DU1754">
        <v>0</v>
      </c>
      <c r="DV1754">
        <v>0</v>
      </c>
      <c r="DW1754">
        <v>0</v>
      </c>
      <c r="DX1754">
        <v>0</v>
      </c>
      <c r="DY1754">
        <v>19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15</v>
      </c>
      <c r="EM1754">
        <v>0</v>
      </c>
      <c r="EN1754">
        <v>23</v>
      </c>
      <c r="EO1754">
        <v>0</v>
      </c>
      <c r="EP1754">
        <v>0</v>
      </c>
      <c r="EQ1754">
        <v>38</v>
      </c>
      <c r="ER1754">
        <v>34</v>
      </c>
      <c r="ES1754">
        <v>0</v>
      </c>
      <c r="ET1754">
        <v>23</v>
      </c>
      <c r="EU1754">
        <v>0</v>
      </c>
      <c r="EV1754">
        <v>0</v>
      </c>
      <c r="EW1754">
        <v>57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27</v>
      </c>
      <c r="FH1754">
        <v>0</v>
      </c>
    </row>
    <row r="1755" spans="1:164" x14ac:dyDescent="0.25">
      <c r="A1755" t="s">
        <v>2736</v>
      </c>
      <c r="B1755" t="s">
        <v>222</v>
      </c>
      <c r="C1755">
        <v>148</v>
      </c>
      <c r="D1755" t="s">
        <v>700</v>
      </c>
      <c r="E1755">
        <v>1147</v>
      </c>
      <c r="F1755">
        <v>249</v>
      </c>
      <c r="G1755">
        <v>1396</v>
      </c>
      <c r="H1755">
        <v>3</v>
      </c>
      <c r="I1755">
        <v>4</v>
      </c>
      <c r="J1755">
        <v>7</v>
      </c>
      <c r="K1755">
        <v>6</v>
      </c>
      <c r="L1755">
        <v>0</v>
      </c>
      <c r="M1755">
        <v>6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17</v>
      </c>
      <c r="BH1755">
        <v>0</v>
      </c>
      <c r="BI1755">
        <v>17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13</v>
      </c>
      <c r="BQ1755">
        <v>0</v>
      </c>
      <c r="BR1755">
        <v>13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9</v>
      </c>
      <c r="BZ1755">
        <v>0</v>
      </c>
      <c r="CA1755">
        <v>9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186</v>
      </c>
      <c r="CI1755">
        <v>249</v>
      </c>
      <c r="CJ1755">
        <v>1435</v>
      </c>
      <c r="CK1755">
        <v>3</v>
      </c>
      <c r="CL1755">
        <v>4</v>
      </c>
      <c r="CM1755">
        <v>7</v>
      </c>
      <c r="CN1755">
        <v>6</v>
      </c>
      <c r="CO1755">
        <v>0</v>
      </c>
      <c r="CP1755">
        <v>6</v>
      </c>
      <c r="CQ1755">
        <v>168</v>
      </c>
      <c r="CR1755">
        <v>168</v>
      </c>
      <c r="CS1755">
        <v>68.709999999999994</v>
      </c>
      <c r="CT1755">
        <v>359</v>
      </c>
      <c r="CU1755">
        <v>359</v>
      </c>
      <c r="CV1755">
        <v>81.8</v>
      </c>
      <c r="CW1755">
        <v>475</v>
      </c>
      <c r="CX1755">
        <v>475</v>
      </c>
      <c r="CY1755">
        <v>92.76</v>
      </c>
      <c r="CZ1755">
        <v>166</v>
      </c>
      <c r="DA1755">
        <v>166</v>
      </c>
      <c r="DB1755">
        <v>103.08</v>
      </c>
      <c r="DC1755">
        <v>18</v>
      </c>
      <c r="DD1755">
        <v>18</v>
      </c>
      <c r="DE1755">
        <v>113.65</v>
      </c>
      <c r="DF1755">
        <v>1186</v>
      </c>
      <c r="DG1755">
        <v>1186</v>
      </c>
      <c r="DH1755">
        <v>87.797200000000004</v>
      </c>
      <c r="DI1755">
        <v>3</v>
      </c>
      <c r="DJ1755">
        <v>0</v>
      </c>
      <c r="DK1755">
        <v>6</v>
      </c>
      <c r="DL1755">
        <v>0</v>
      </c>
      <c r="DM1755">
        <v>0</v>
      </c>
      <c r="DN1755">
        <v>0</v>
      </c>
      <c r="DO1755">
        <v>0</v>
      </c>
      <c r="DP1755">
        <v>153</v>
      </c>
      <c r="DQ1755">
        <v>0</v>
      </c>
      <c r="DR1755">
        <v>0</v>
      </c>
      <c r="DS1755">
        <v>153</v>
      </c>
      <c r="DT1755">
        <v>0</v>
      </c>
      <c r="DU1755">
        <v>0</v>
      </c>
      <c r="DV1755">
        <v>20</v>
      </c>
      <c r="DW1755">
        <v>0</v>
      </c>
      <c r="DX1755">
        <v>0</v>
      </c>
      <c r="DY1755">
        <v>20</v>
      </c>
      <c r="DZ1755">
        <v>1</v>
      </c>
      <c r="EA1755">
        <v>0</v>
      </c>
      <c r="EB1755">
        <v>126</v>
      </c>
      <c r="EC1755">
        <v>0</v>
      </c>
      <c r="ED1755">
        <v>0</v>
      </c>
      <c r="EE1755">
        <v>127</v>
      </c>
      <c r="EF1755">
        <v>67</v>
      </c>
      <c r="EG1755">
        <v>0</v>
      </c>
      <c r="EH1755">
        <v>202</v>
      </c>
      <c r="EI1755">
        <v>0</v>
      </c>
      <c r="EJ1755">
        <v>0</v>
      </c>
      <c r="EK1755">
        <v>269</v>
      </c>
      <c r="EL1755">
        <v>104</v>
      </c>
      <c r="EM1755">
        <v>0</v>
      </c>
      <c r="EN1755">
        <v>505</v>
      </c>
      <c r="EO1755">
        <v>0</v>
      </c>
      <c r="EP1755">
        <v>0</v>
      </c>
      <c r="EQ1755">
        <v>609</v>
      </c>
      <c r="ER1755">
        <v>172</v>
      </c>
      <c r="ES1755">
        <v>0</v>
      </c>
      <c r="ET1755">
        <v>1006</v>
      </c>
      <c r="EU1755">
        <v>0</v>
      </c>
      <c r="EV1755">
        <v>0</v>
      </c>
      <c r="EW1755">
        <v>1178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3538</v>
      </c>
      <c r="FH1755">
        <v>14</v>
      </c>
    </row>
    <row r="1756" spans="1:164" x14ac:dyDescent="0.25">
      <c r="A1756" t="s">
        <v>2736</v>
      </c>
      <c r="B1756" t="s">
        <v>222</v>
      </c>
      <c r="C1756">
        <v>148</v>
      </c>
      <c r="D1756" t="s">
        <v>701</v>
      </c>
      <c r="E1756">
        <v>74</v>
      </c>
      <c r="F1756">
        <v>0</v>
      </c>
      <c r="G1756">
        <v>74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7</v>
      </c>
      <c r="BQ1756">
        <v>0</v>
      </c>
      <c r="BR1756">
        <v>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81</v>
      </c>
      <c r="CI1756">
        <v>0</v>
      </c>
      <c r="CJ1756">
        <v>81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58</v>
      </c>
      <c r="CU1756">
        <v>58</v>
      </c>
      <c r="CV1756">
        <v>75.56</v>
      </c>
      <c r="CW1756">
        <v>16</v>
      </c>
      <c r="CX1756">
        <v>16</v>
      </c>
      <c r="CY1756">
        <v>94.14</v>
      </c>
      <c r="CZ1756">
        <v>7</v>
      </c>
      <c r="DA1756">
        <v>7</v>
      </c>
      <c r="DB1756">
        <v>97.95</v>
      </c>
      <c r="DC1756">
        <v>0</v>
      </c>
      <c r="DD1756">
        <v>0</v>
      </c>
      <c r="DE1756">
        <v>0</v>
      </c>
      <c r="DF1756">
        <v>81</v>
      </c>
      <c r="DG1756">
        <v>81</v>
      </c>
      <c r="DH1756">
        <v>81.165099999999995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3</v>
      </c>
      <c r="DQ1756">
        <v>0</v>
      </c>
      <c r="DR1756">
        <v>0</v>
      </c>
      <c r="DS1756">
        <v>5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64</v>
      </c>
      <c r="EM1756">
        <v>0</v>
      </c>
      <c r="EN1756">
        <v>8</v>
      </c>
      <c r="EO1756">
        <v>4</v>
      </c>
      <c r="EP1756">
        <v>0</v>
      </c>
      <c r="EQ1756">
        <v>76</v>
      </c>
      <c r="ER1756">
        <v>66</v>
      </c>
      <c r="ES1756">
        <v>0</v>
      </c>
      <c r="ET1756">
        <v>11</v>
      </c>
      <c r="EU1756">
        <v>4</v>
      </c>
      <c r="EV1756">
        <v>0</v>
      </c>
      <c r="EW1756">
        <v>81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191</v>
      </c>
      <c r="FH1756">
        <v>0</v>
      </c>
    </row>
    <row r="1757" spans="1:164" x14ac:dyDescent="0.25">
      <c r="A1757" t="s">
        <v>2736</v>
      </c>
      <c r="B1757" t="s">
        <v>222</v>
      </c>
      <c r="C1757">
        <v>148</v>
      </c>
      <c r="D1757" t="s">
        <v>682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349</v>
      </c>
      <c r="FH1757">
        <v>0</v>
      </c>
    </row>
    <row r="1758" spans="1:164" x14ac:dyDescent="0.25">
      <c r="A1758" t="s">
        <v>2736</v>
      </c>
      <c r="B1758" t="s">
        <v>222</v>
      </c>
      <c r="C1758">
        <v>148</v>
      </c>
      <c r="D1758" t="s">
        <v>69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421</v>
      </c>
      <c r="FH1758">
        <v>0</v>
      </c>
    </row>
    <row r="1759" spans="1:164" x14ac:dyDescent="0.25">
      <c r="A1759" t="s">
        <v>2736</v>
      </c>
      <c r="B1759" t="s">
        <v>222</v>
      </c>
      <c r="C1759">
        <v>148</v>
      </c>
      <c r="D1759" t="s">
        <v>694</v>
      </c>
      <c r="E1759">
        <v>175</v>
      </c>
      <c r="F1759">
        <v>0</v>
      </c>
      <c r="G1759">
        <v>175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75</v>
      </c>
      <c r="CI1759">
        <v>0</v>
      </c>
      <c r="CJ1759">
        <v>175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74</v>
      </c>
      <c r="CU1759">
        <v>74</v>
      </c>
      <c r="CV1759">
        <v>76.61</v>
      </c>
      <c r="CW1759">
        <v>72</v>
      </c>
      <c r="CX1759">
        <v>72</v>
      </c>
      <c r="CY1759">
        <v>95.39</v>
      </c>
      <c r="CZ1759">
        <v>29</v>
      </c>
      <c r="DA1759">
        <v>29</v>
      </c>
      <c r="DB1759">
        <v>106.58</v>
      </c>
      <c r="DC1759">
        <v>0</v>
      </c>
      <c r="DD1759">
        <v>0</v>
      </c>
      <c r="DE1759">
        <v>0</v>
      </c>
      <c r="DF1759">
        <v>175</v>
      </c>
      <c r="DG1759">
        <v>175</v>
      </c>
      <c r="DH1759">
        <v>89.303100000000001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19</v>
      </c>
      <c r="DW1759">
        <v>0</v>
      </c>
      <c r="DX1759">
        <v>9</v>
      </c>
      <c r="DY1759">
        <v>28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114</v>
      </c>
      <c r="EM1759">
        <v>0</v>
      </c>
      <c r="EN1759">
        <v>33</v>
      </c>
      <c r="EO1759">
        <v>0</v>
      </c>
      <c r="EP1759">
        <v>0</v>
      </c>
      <c r="EQ1759">
        <v>147</v>
      </c>
      <c r="ER1759">
        <v>114</v>
      </c>
      <c r="ES1759">
        <v>0</v>
      </c>
      <c r="ET1759">
        <v>52</v>
      </c>
      <c r="EU1759">
        <v>0</v>
      </c>
      <c r="EV1759">
        <v>9</v>
      </c>
      <c r="EW1759">
        <v>175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397</v>
      </c>
      <c r="FH1759">
        <v>1</v>
      </c>
    </row>
    <row r="1760" spans="1:164" x14ac:dyDescent="0.25">
      <c r="A1760" t="s">
        <v>2736</v>
      </c>
      <c r="B1760" t="s">
        <v>222</v>
      </c>
      <c r="C1760">
        <v>148</v>
      </c>
      <c r="D1760" t="s">
        <v>683</v>
      </c>
      <c r="E1760">
        <v>201</v>
      </c>
      <c r="F1760">
        <v>6</v>
      </c>
      <c r="G1760">
        <v>20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3</v>
      </c>
      <c r="BH1760">
        <v>0</v>
      </c>
      <c r="BI1760">
        <v>3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204</v>
      </c>
      <c r="CI1760">
        <v>6</v>
      </c>
      <c r="CJ1760">
        <v>21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39</v>
      </c>
      <c r="CU1760">
        <v>39</v>
      </c>
      <c r="CV1760">
        <v>80.28</v>
      </c>
      <c r="CW1760">
        <v>127</v>
      </c>
      <c r="CX1760">
        <v>127</v>
      </c>
      <c r="CY1760">
        <v>94.24</v>
      </c>
      <c r="CZ1760">
        <v>36</v>
      </c>
      <c r="DA1760">
        <v>36</v>
      </c>
      <c r="DB1760">
        <v>104.57</v>
      </c>
      <c r="DC1760">
        <v>2</v>
      </c>
      <c r="DD1760">
        <v>2</v>
      </c>
      <c r="DE1760">
        <v>112.87</v>
      </c>
      <c r="DF1760">
        <v>204</v>
      </c>
      <c r="DG1760">
        <v>204</v>
      </c>
      <c r="DH1760">
        <v>93.576800000000006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12</v>
      </c>
      <c r="EG1760">
        <v>0</v>
      </c>
      <c r="EH1760">
        <v>0</v>
      </c>
      <c r="EI1760">
        <v>0</v>
      </c>
      <c r="EJ1760">
        <v>0</v>
      </c>
      <c r="EK1760">
        <v>12</v>
      </c>
      <c r="EL1760">
        <v>81</v>
      </c>
      <c r="EM1760">
        <v>0</v>
      </c>
      <c r="EN1760">
        <v>103</v>
      </c>
      <c r="EO1760">
        <v>8</v>
      </c>
      <c r="EP1760">
        <v>0</v>
      </c>
      <c r="EQ1760">
        <v>192</v>
      </c>
      <c r="ER1760">
        <v>93</v>
      </c>
      <c r="ES1760">
        <v>0</v>
      </c>
      <c r="ET1760">
        <v>103</v>
      </c>
      <c r="EU1760">
        <v>8</v>
      </c>
      <c r="EV1760">
        <v>0</v>
      </c>
      <c r="EW1760">
        <v>204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269</v>
      </c>
      <c r="FH1760">
        <v>1</v>
      </c>
    </row>
    <row r="1761" spans="1:164" x14ac:dyDescent="0.25">
      <c r="A1761" t="s">
        <v>2736</v>
      </c>
      <c r="B1761" t="s">
        <v>222</v>
      </c>
      <c r="C1761">
        <v>148</v>
      </c>
      <c r="D1761" t="s">
        <v>684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1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1</v>
      </c>
      <c r="DA1761">
        <v>1</v>
      </c>
      <c r="DB1761">
        <v>165.38</v>
      </c>
      <c r="DC1761">
        <v>0</v>
      </c>
      <c r="DD1761">
        <v>0</v>
      </c>
      <c r="DE1761">
        <v>0</v>
      </c>
      <c r="DF1761">
        <v>1</v>
      </c>
      <c r="DG1761">
        <v>1</v>
      </c>
      <c r="DH1761">
        <v>165.38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1</v>
      </c>
      <c r="EG1761">
        <v>0</v>
      </c>
      <c r="EH1761">
        <v>0</v>
      </c>
      <c r="EI1761">
        <v>0</v>
      </c>
      <c r="EJ1761">
        <v>0</v>
      </c>
      <c r="EK1761">
        <v>1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1</v>
      </c>
      <c r="ES1761">
        <v>0</v>
      </c>
      <c r="ET1761">
        <v>0</v>
      </c>
      <c r="EU1761">
        <v>0</v>
      </c>
      <c r="EV1761">
        <v>0</v>
      </c>
      <c r="EW1761">
        <v>1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783</v>
      </c>
      <c r="FH1761">
        <v>0</v>
      </c>
    </row>
    <row r="1762" spans="1:164" x14ac:dyDescent="0.25">
      <c r="A1762" t="s">
        <v>2736</v>
      </c>
      <c r="B1762" t="s">
        <v>222</v>
      </c>
      <c r="C1762">
        <v>148</v>
      </c>
      <c r="D1762" t="s">
        <v>685</v>
      </c>
      <c r="E1762">
        <v>139</v>
      </c>
      <c r="F1762">
        <v>8</v>
      </c>
      <c r="G1762">
        <v>147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3</v>
      </c>
      <c r="BH1762">
        <v>0</v>
      </c>
      <c r="BI1762">
        <v>3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2</v>
      </c>
      <c r="BQ1762">
        <v>0</v>
      </c>
      <c r="BR1762">
        <v>2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44</v>
      </c>
      <c r="CI1762">
        <v>8</v>
      </c>
      <c r="CJ1762">
        <v>152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8</v>
      </c>
      <c r="CU1762">
        <v>8</v>
      </c>
      <c r="CV1762">
        <v>84.9</v>
      </c>
      <c r="CW1762">
        <v>115</v>
      </c>
      <c r="CX1762">
        <v>115</v>
      </c>
      <c r="CY1762">
        <v>93.07</v>
      </c>
      <c r="CZ1762">
        <v>21</v>
      </c>
      <c r="DA1762">
        <v>21</v>
      </c>
      <c r="DB1762">
        <v>103.1</v>
      </c>
      <c r="DC1762">
        <v>0</v>
      </c>
      <c r="DD1762">
        <v>0</v>
      </c>
      <c r="DE1762">
        <v>0</v>
      </c>
      <c r="DF1762">
        <v>144</v>
      </c>
      <c r="DG1762">
        <v>144</v>
      </c>
      <c r="DH1762">
        <v>94.078800000000001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36</v>
      </c>
      <c r="EM1762">
        <v>0</v>
      </c>
      <c r="EN1762">
        <v>100</v>
      </c>
      <c r="EO1762">
        <v>8</v>
      </c>
      <c r="EP1762">
        <v>0</v>
      </c>
      <c r="EQ1762">
        <v>144</v>
      </c>
      <c r="ER1762">
        <v>36</v>
      </c>
      <c r="ES1762">
        <v>0</v>
      </c>
      <c r="ET1762">
        <v>100</v>
      </c>
      <c r="EU1762">
        <v>8</v>
      </c>
      <c r="EV1762">
        <v>0</v>
      </c>
      <c r="EW1762">
        <v>144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175</v>
      </c>
      <c r="FH1762">
        <v>0</v>
      </c>
    </row>
    <row r="1763" spans="1:164" x14ac:dyDescent="0.25">
      <c r="A1763" t="s">
        <v>2736</v>
      </c>
      <c r="B1763" t="s">
        <v>222</v>
      </c>
      <c r="C1763">
        <v>148</v>
      </c>
      <c r="D1763" t="s">
        <v>702</v>
      </c>
      <c r="E1763">
        <v>1234</v>
      </c>
      <c r="F1763">
        <v>41</v>
      </c>
      <c r="G1763">
        <v>1275</v>
      </c>
      <c r="H1763">
        <v>1</v>
      </c>
      <c r="I1763">
        <v>0</v>
      </c>
      <c r="J1763">
        <v>1</v>
      </c>
      <c r="K1763">
        <v>4</v>
      </c>
      <c r="L1763">
        <v>0</v>
      </c>
      <c r="M1763">
        <v>4</v>
      </c>
      <c r="N1763">
        <v>88</v>
      </c>
      <c r="O1763">
        <v>0</v>
      </c>
      <c r="P1763">
        <v>88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64</v>
      </c>
      <c r="AP1763">
        <v>0</v>
      </c>
      <c r="AQ1763">
        <v>6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3</v>
      </c>
      <c r="BH1763">
        <v>0</v>
      </c>
      <c r="BI1763">
        <v>13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4</v>
      </c>
      <c r="BQ1763">
        <v>0</v>
      </c>
      <c r="BR1763">
        <v>24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423</v>
      </c>
      <c r="CI1763">
        <v>41</v>
      </c>
      <c r="CJ1763">
        <v>1464</v>
      </c>
      <c r="CK1763">
        <v>1</v>
      </c>
      <c r="CL1763">
        <v>0</v>
      </c>
      <c r="CM1763">
        <v>1</v>
      </c>
      <c r="CN1763">
        <v>4</v>
      </c>
      <c r="CO1763">
        <v>0</v>
      </c>
      <c r="CP1763">
        <v>4</v>
      </c>
      <c r="CQ1763">
        <v>28</v>
      </c>
      <c r="CR1763">
        <v>28</v>
      </c>
      <c r="CS1763">
        <v>58.4</v>
      </c>
      <c r="CT1763">
        <v>682</v>
      </c>
      <c r="CU1763">
        <v>682</v>
      </c>
      <c r="CV1763">
        <v>75.540000000000006</v>
      </c>
      <c r="CW1763">
        <v>577</v>
      </c>
      <c r="CX1763">
        <v>577</v>
      </c>
      <c r="CY1763">
        <v>89.5</v>
      </c>
      <c r="CZ1763">
        <v>120</v>
      </c>
      <c r="DA1763">
        <v>120</v>
      </c>
      <c r="DB1763">
        <v>98.4</v>
      </c>
      <c r="DC1763">
        <v>16</v>
      </c>
      <c r="DD1763">
        <v>16</v>
      </c>
      <c r="DE1763">
        <v>113.98</v>
      </c>
      <c r="DF1763">
        <v>1423</v>
      </c>
      <c r="DG1763">
        <v>1423</v>
      </c>
      <c r="DH1763">
        <v>83.22</v>
      </c>
      <c r="DI1763">
        <v>1</v>
      </c>
      <c r="DJ1763">
        <v>0</v>
      </c>
      <c r="DK1763">
        <v>4</v>
      </c>
      <c r="DL1763">
        <v>0</v>
      </c>
      <c r="DN1763">
        <v>0</v>
      </c>
      <c r="DO1763">
        <v>0</v>
      </c>
      <c r="DP1763">
        <v>244</v>
      </c>
      <c r="DQ1763">
        <v>0</v>
      </c>
      <c r="DR1763">
        <v>0</v>
      </c>
      <c r="DS1763">
        <v>244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1</v>
      </c>
      <c r="EA1763">
        <v>0</v>
      </c>
      <c r="EB1763">
        <v>0</v>
      </c>
      <c r="EC1763">
        <v>0</v>
      </c>
      <c r="ED1763">
        <v>0</v>
      </c>
      <c r="EE1763">
        <v>1</v>
      </c>
      <c r="EF1763">
        <v>18</v>
      </c>
      <c r="EG1763">
        <v>0</v>
      </c>
      <c r="EH1763">
        <v>102</v>
      </c>
      <c r="EI1763">
        <v>17</v>
      </c>
      <c r="EJ1763">
        <v>0</v>
      </c>
      <c r="EK1763">
        <v>137</v>
      </c>
      <c r="EL1763">
        <v>268</v>
      </c>
      <c r="EM1763">
        <v>0</v>
      </c>
      <c r="EN1763">
        <v>663</v>
      </c>
      <c r="EO1763">
        <v>110</v>
      </c>
      <c r="EP1763">
        <v>0</v>
      </c>
      <c r="EQ1763">
        <v>1041</v>
      </c>
      <c r="ER1763">
        <v>287</v>
      </c>
      <c r="ES1763">
        <v>0</v>
      </c>
      <c r="ET1763">
        <v>1009</v>
      </c>
      <c r="EU1763">
        <v>127</v>
      </c>
      <c r="EV1763">
        <v>0</v>
      </c>
      <c r="EW1763">
        <v>1423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909</v>
      </c>
      <c r="FH1763">
        <v>5</v>
      </c>
    </row>
    <row r="1764" spans="1:164" x14ac:dyDescent="0.25">
      <c r="A1764" t="s">
        <v>2736</v>
      </c>
      <c r="B1764" t="s">
        <v>222</v>
      </c>
      <c r="C1764">
        <v>148</v>
      </c>
      <c r="D1764" t="s">
        <v>703</v>
      </c>
      <c r="E1764">
        <v>83</v>
      </c>
      <c r="F1764">
        <v>0</v>
      </c>
      <c r="G1764">
        <v>83</v>
      </c>
      <c r="H1764">
        <v>13</v>
      </c>
      <c r="I1764">
        <v>0</v>
      </c>
      <c r="J1764">
        <v>13</v>
      </c>
      <c r="K1764">
        <v>31</v>
      </c>
      <c r="L1764">
        <v>0</v>
      </c>
      <c r="M1764">
        <v>31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84</v>
      </c>
      <c r="CI1764">
        <v>0</v>
      </c>
      <c r="CJ1764">
        <v>84</v>
      </c>
      <c r="CK1764">
        <v>13</v>
      </c>
      <c r="CL1764">
        <v>0</v>
      </c>
      <c r="CM1764">
        <v>13</v>
      </c>
      <c r="CN1764">
        <v>31</v>
      </c>
      <c r="CO1764">
        <v>0</v>
      </c>
      <c r="CP1764">
        <v>31</v>
      </c>
      <c r="CQ1764">
        <v>1</v>
      </c>
      <c r="CR1764">
        <v>1</v>
      </c>
      <c r="CS1764">
        <v>61.22</v>
      </c>
      <c r="CT1764">
        <v>52</v>
      </c>
      <c r="CU1764">
        <v>52</v>
      </c>
      <c r="CV1764">
        <v>76.3</v>
      </c>
      <c r="CW1764">
        <v>18</v>
      </c>
      <c r="CX1764">
        <v>18</v>
      </c>
      <c r="CY1764">
        <v>88.18</v>
      </c>
      <c r="CZ1764">
        <v>9</v>
      </c>
      <c r="DA1764">
        <v>9</v>
      </c>
      <c r="DB1764">
        <v>102.75</v>
      </c>
      <c r="DC1764">
        <v>4</v>
      </c>
      <c r="DD1764">
        <v>4</v>
      </c>
      <c r="DE1764">
        <v>123.86</v>
      </c>
      <c r="DF1764">
        <v>84</v>
      </c>
      <c r="DG1764">
        <v>84</v>
      </c>
      <c r="DH1764">
        <v>83.764899999999997</v>
      </c>
      <c r="DI1764">
        <v>13</v>
      </c>
      <c r="DJ1764">
        <v>13</v>
      </c>
      <c r="DK1764">
        <v>0</v>
      </c>
      <c r="DL1764">
        <v>31</v>
      </c>
      <c r="DM1764">
        <v>239.55</v>
      </c>
      <c r="DN1764">
        <v>0</v>
      </c>
      <c r="DO1764">
        <v>0</v>
      </c>
      <c r="DP1764">
        <v>33</v>
      </c>
      <c r="DQ1764">
        <v>0</v>
      </c>
      <c r="DR1764">
        <v>0</v>
      </c>
      <c r="DS1764">
        <v>33</v>
      </c>
      <c r="DT1764">
        <v>1</v>
      </c>
      <c r="DU1764">
        <v>0</v>
      </c>
      <c r="DV1764">
        <v>0</v>
      </c>
      <c r="DW1764">
        <v>1</v>
      </c>
      <c r="DX1764">
        <v>0</v>
      </c>
      <c r="DY1764">
        <v>2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22</v>
      </c>
      <c r="EM1764">
        <v>0</v>
      </c>
      <c r="EN1764">
        <v>27</v>
      </c>
      <c r="EO1764">
        <v>0</v>
      </c>
      <c r="EP1764">
        <v>0</v>
      </c>
      <c r="EQ1764">
        <v>49</v>
      </c>
      <c r="ER1764">
        <v>23</v>
      </c>
      <c r="ES1764">
        <v>0</v>
      </c>
      <c r="ET1764">
        <v>60</v>
      </c>
      <c r="EU1764">
        <v>1</v>
      </c>
      <c r="EV1764">
        <v>0</v>
      </c>
      <c r="EW1764">
        <v>84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1340</v>
      </c>
      <c r="FH1764">
        <v>25</v>
      </c>
    </row>
    <row r="1765" spans="1:164" x14ac:dyDescent="0.25">
      <c r="A1765" t="s">
        <v>2736</v>
      </c>
      <c r="B1765" t="s">
        <v>222</v>
      </c>
      <c r="C1765">
        <v>148</v>
      </c>
      <c r="D1765" t="s">
        <v>695</v>
      </c>
      <c r="E1765">
        <v>423</v>
      </c>
      <c r="F1765">
        <v>0</v>
      </c>
      <c r="G1765">
        <v>42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50</v>
      </c>
      <c r="O1765">
        <v>0</v>
      </c>
      <c r="P1765">
        <v>5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1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</v>
      </c>
      <c r="BH1765">
        <v>0</v>
      </c>
      <c r="BI1765">
        <v>11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8</v>
      </c>
      <c r="BQ1765">
        <v>0</v>
      </c>
      <c r="BR1765">
        <v>8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7</v>
      </c>
      <c r="BZ1765">
        <v>0</v>
      </c>
      <c r="CA1765">
        <v>7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500</v>
      </c>
      <c r="CI1765">
        <v>0</v>
      </c>
      <c r="CJ1765">
        <v>50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32</v>
      </c>
      <c r="CR1765">
        <v>32</v>
      </c>
      <c r="CS1765">
        <v>68.959999999999994</v>
      </c>
      <c r="CT1765">
        <v>211</v>
      </c>
      <c r="CU1765">
        <v>211</v>
      </c>
      <c r="CV1765">
        <v>90.18</v>
      </c>
      <c r="CW1765">
        <v>195</v>
      </c>
      <c r="CX1765">
        <v>195</v>
      </c>
      <c r="CY1765">
        <v>94.26</v>
      </c>
      <c r="CZ1765">
        <v>59</v>
      </c>
      <c r="DA1765">
        <v>59</v>
      </c>
      <c r="DB1765">
        <v>102.55</v>
      </c>
      <c r="DC1765">
        <v>3</v>
      </c>
      <c r="DD1765">
        <v>3</v>
      </c>
      <c r="DE1765">
        <v>115.2</v>
      </c>
      <c r="DF1765">
        <v>500</v>
      </c>
      <c r="DG1765">
        <v>500</v>
      </c>
      <c r="DH1765">
        <v>92.022900000000007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47</v>
      </c>
      <c r="DQ1765">
        <v>0</v>
      </c>
      <c r="DR1765">
        <v>0</v>
      </c>
      <c r="DS1765">
        <v>47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2</v>
      </c>
      <c r="ED1765">
        <v>0</v>
      </c>
      <c r="EE1765">
        <v>2</v>
      </c>
      <c r="EF1765">
        <v>1</v>
      </c>
      <c r="EG1765">
        <v>0</v>
      </c>
      <c r="EH1765">
        <v>53</v>
      </c>
      <c r="EI1765">
        <v>0</v>
      </c>
      <c r="EJ1765">
        <v>0</v>
      </c>
      <c r="EK1765">
        <v>54</v>
      </c>
      <c r="EL1765">
        <v>65</v>
      </c>
      <c r="EM1765">
        <v>24</v>
      </c>
      <c r="EN1765">
        <v>298</v>
      </c>
      <c r="EO1765">
        <v>0</v>
      </c>
      <c r="EP1765">
        <v>10</v>
      </c>
      <c r="EQ1765">
        <v>397</v>
      </c>
      <c r="ER1765">
        <v>66</v>
      </c>
      <c r="ES1765">
        <v>24</v>
      </c>
      <c r="ET1765">
        <v>398</v>
      </c>
      <c r="EU1765">
        <v>2</v>
      </c>
      <c r="EV1765">
        <v>10</v>
      </c>
      <c r="EW1765">
        <v>50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2500</v>
      </c>
      <c r="FH1765">
        <v>2</v>
      </c>
    </row>
    <row r="1766" spans="1:164" x14ac:dyDescent="0.25">
      <c r="A1766" t="s">
        <v>2736</v>
      </c>
      <c r="B1766" t="s">
        <v>222</v>
      </c>
      <c r="C1766">
        <v>148</v>
      </c>
      <c r="D1766" t="s">
        <v>692</v>
      </c>
      <c r="E1766">
        <v>40</v>
      </c>
      <c r="F1766">
        <v>0</v>
      </c>
      <c r="G1766">
        <v>4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40</v>
      </c>
      <c r="CI1766">
        <v>0</v>
      </c>
      <c r="CJ1766">
        <v>4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40</v>
      </c>
      <c r="CU1766">
        <v>40</v>
      </c>
      <c r="CV1766">
        <v>67.8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40</v>
      </c>
      <c r="DG1766">
        <v>40</v>
      </c>
      <c r="DH1766">
        <v>67.8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40</v>
      </c>
      <c r="EO1766">
        <v>0</v>
      </c>
      <c r="EP1766">
        <v>0</v>
      </c>
      <c r="EQ1766">
        <v>40</v>
      </c>
      <c r="ER1766">
        <v>0</v>
      </c>
      <c r="ES1766">
        <v>0</v>
      </c>
      <c r="ET1766">
        <v>40</v>
      </c>
      <c r="EU1766">
        <v>0</v>
      </c>
      <c r="EV1766">
        <v>0</v>
      </c>
      <c r="EW1766">
        <v>4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988</v>
      </c>
      <c r="FH1766">
        <v>0</v>
      </c>
    </row>
    <row r="1767" spans="1:164" x14ac:dyDescent="0.25">
      <c r="A1767" t="s">
        <v>2736</v>
      </c>
      <c r="B1767" t="s">
        <v>222</v>
      </c>
      <c r="C1767">
        <v>148</v>
      </c>
      <c r="D1767" t="s">
        <v>686</v>
      </c>
      <c r="E1767">
        <v>278</v>
      </c>
      <c r="F1767">
        <v>1</v>
      </c>
      <c r="G1767">
        <v>279</v>
      </c>
      <c r="H1767">
        <v>1</v>
      </c>
      <c r="I1767">
        <v>0</v>
      </c>
      <c r="J1767">
        <v>1</v>
      </c>
      <c r="K1767">
        <v>2</v>
      </c>
      <c r="L1767">
        <v>0</v>
      </c>
      <c r="M1767">
        <v>2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1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2</v>
      </c>
      <c r="BQ1767">
        <v>0</v>
      </c>
      <c r="BR1767">
        <v>2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281</v>
      </c>
      <c r="CI1767">
        <v>1</v>
      </c>
      <c r="CJ1767">
        <v>282</v>
      </c>
      <c r="CK1767">
        <v>1</v>
      </c>
      <c r="CL1767">
        <v>0</v>
      </c>
      <c r="CM1767">
        <v>1</v>
      </c>
      <c r="CN1767">
        <v>2</v>
      </c>
      <c r="CO1767">
        <v>0</v>
      </c>
      <c r="CP1767">
        <v>2</v>
      </c>
      <c r="CQ1767">
        <v>0</v>
      </c>
      <c r="CR1767">
        <v>0</v>
      </c>
      <c r="CS1767">
        <v>0</v>
      </c>
      <c r="CT1767">
        <v>40</v>
      </c>
      <c r="CU1767">
        <v>40</v>
      </c>
      <c r="CV1767">
        <v>69.959999999999994</v>
      </c>
      <c r="CW1767">
        <v>154</v>
      </c>
      <c r="CX1767">
        <v>154</v>
      </c>
      <c r="CY1767">
        <v>80.290000000000006</v>
      </c>
      <c r="CZ1767">
        <v>85</v>
      </c>
      <c r="DA1767">
        <v>85</v>
      </c>
      <c r="DB1767">
        <v>85.56</v>
      </c>
      <c r="DC1767">
        <v>2</v>
      </c>
      <c r="DD1767">
        <v>2</v>
      </c>
      <c r="DE1767">
        <v>102.35</v>
      </c>
      <c r="DF1767">
        <v>281</v>
      </c>
      <c r="DG1767">
        <v>281</v>
      </c>
      <c r="DH1767">
        <v>80.570700000000002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97</v>
      </c>
      <c r="EC1767">
        <v>0</v>
      </c>
      <c r="ED1767">
        <v>0</v>
      </c>
      <c r="EE1767">
        <v>97</v>
      </c>
      <c r="EF1767">
        <v>119</v>
      </c>
      <c r="EG1767">
        <v>0</v>
      </c>
      <c r="EH1767">
        <v>4</v>
      </c>
      <c r="EI1767">
        <v>0</v>
      </c>
      <c r="EJ1767">
        <v>0</v>
      </c>
      <c r="EK1767">
        <v>123</v>
      </c>
      <c r="EL1767">
        <v>5</v>
      </c>
      <c r="EM1767">
        <v>0</v>
      </c>
      <c r="EN1767">
        <v>56</v>
      </c>
      <c r="EO1767">
        <v>0</v>
      </c>
      <c r="EP1767">
        <v>0</v>
      </c>
      <c r="EQ1767">
        <v>61</v>
      </c>
      <c r="ER1767">
        <v>124</v>
      </c>
      <c r="ES1767">
        <v>0</v>
      </c>
      <c r="ET1767">
        <v>157</v>
      </c>
      <c r="EU1767">
        <v>0</v>
      </c>
      <c r="EV1767">
        <v>0</v>
      </c>
      <c r="EW1767">
        <v>281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141</v>
      </c>
      <c r="FH1767">
        <v>163</v>
      </c>
    </row>
    <row r="1768" spans="1:164" x14ac:dyDescent="0.25">
      <c r="A1768" t="s">
        <v>2736</v>
      </c>
      <c r="B1768" t="s">
        <v>222</v>
      </c>
      <c r="C1768">
        <v>148</v>
      </c>
      <c r="D1768" t="s">
        <v>704</v>
      </c>
      <c r="E1768">
        <v>20</v>
      </c>
      <c r="F1768">
        <v>0</v>
      </c>
      <c r="G1768">
        <v>20</v>
      </c>
      <c r="H1768">
        <v>0</v>
      </c>
      <c r="I1768">
        <v>1</v>
      </c>
      <c r="J1768">
        <v>1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20</v>
      </c>
      <c r="CI1768">
        <v>0</v>
      </c>
      <c r="CJ1768">
        <v>20</v>
      </c>
      <c r="CK1768">
        <v>0</v>
      </c>
      <c r="CL1768">
        <v>1</v>
      </c>
      <c r="CM1768">
        <v>1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19</v>
      </c>
      <c r="CU1768">
        <v>19</v>
      </c>
      <c r="CV1768">
        <v>65.98</v>
      </c>
      <c r="CW1768">
        <v>1</v>
      </c>
      <c r="CX1768">
        <v>1</v>
      </c>
      <c r="CY1768">
        <v>91.12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20</v>
      </c>
      <c r="DG1768">
        <v>20</v>
      </c>
      <c r="DH1768">
        <v>67.236999999999995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19</v>
      </c>
      <c r="EO1768">
        <v>1</v>
      </c>
      <c r="EP1768">
        <v>0</v>
      </c>
      <c r="EQ1768">
        <v>20</v>
      </c>
      <c r="ER1768">
        <v>0</v>
      </c>
      <c r="ES1768">
        <v>0</v>
      </c>
      <c r="ET1768">
        <v>19</v>
      </c>
      <c r="EU1768">
        <v>1</v>
      </c>
      <c r="EV1768">
        <v>0</v>
      </c>
      <c r="EW1768">
        <v>2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1346</v>
      </c>
      <c r="FH1768">
        <v>0</v>
      </c>
    </row>
    <row r="1769" spans="1:164" x14ac:dyDescent="0.25">
      <c r="A1769" t="s">
        <v>2736</v>
      </c>
      <c r="B1769" t="s">
        <v>222</v>
      </c>
      <c r="C1769">
        <v>148</v>
      </c>
      <c r="D1769" t="s">
        <v>705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96</v>
      </c>
      <c r="FH1769">
        <v>0</v>
      </c>
    </row>
    <row r="1770" spans="1:164" x14ac:dyDescent="0.25">
      <c r="A1770" t="s">
        <v>2736</v>
      </c>
      <c r="B1770" t="s">
        <v>222</v>
      </c>
      <c r="C1770">
        <v>148</v>
      </c>
      <c r="D1770" t="s">
        <v>70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4</v>
      </c>
      <c r="FH1770">
        <v>0</v>
      </c>
    </row>
    <row r="1771" spans="1:164" x14ac:dyDescent="0.25">
      <c r="A1771" t="s">
        <v>2736</v>
      </c>
      <c r="B1771" t="s">
        <v>222</v>
      </c>
      <c r="C1771">
        <v>148</v>
      </c>
      <c r="D1771" t="s">
        <v>696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217</v>
      </c>
      <c r="FH1771">
        <v>0</v>
      </c>
    </row>
    <row r="1772" spans="1:164" x14ac:dyDescent="0.25">
      <c r="A1772" t="s">
        <v>2736</v>
      </c>
      <c r="B1772" t="s">
        <v>222</v>
      </c>
      <c r="C1772">
        <v>148</v>
      </c>
      <c r="D1772" t="s">
        <v>687</v>
      </c>
      <c r="E1772">
        <v>1037</v>
      </c>
      <c r="F1772">
        <v>22</v>
      </c>
      <c r="G1772">
        <v>105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95</v>
      </c>
      <c r="O1772">
        <v>0</v>
      </c>
      <c r="P1772">
        <v>95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14</v>
      </c>
      <c r="BH1772">
        <v>0</v>
      </c>
      <c r="BI1772">
        <v>14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2</v>
      </c>
      <c r="BQ1772">
        <v>0</v>
      </c>
      <c r="BR1772">
        <v>12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158</v>
      </c>
      <c r="CI1772">
        <v>22</v>
      </c>
      <c r="CJ1772">
        <v>118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357</v>
      </c>
      <c r="CU1772">
        <v>357</v>
      </c>
      <c r="CV1772">
        <v>83.54</v>
      </c>
      <c r="CW1772">
        <v>369</v>
      </c>
      <c r="CX1772">
        <v>369</v>
      </c>
      <c r="CY1772">
        <v>91</v>
      </c>
      <c r="CZ1772">
        <v>366</v>
      </c>
      <c r="DA1772">
        <v>366</v>
      </c>
      <c r="DB1772">
        <v>99.05</v>
      </c>
      <c r="DC1772">
        <v>65</v>
      </c>
      <c r="DD1772">
        <v>65</v>
      </c>
      <c r="DE1772">
        <v>103.54</v>
      </c>
      <c r="DF1772">
        <v>1157</v>
      </c>
      <c r="DG1772">
        <v>1157</v>
      </c>
      <c r="DH1772">
        <v>91.949200000000005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49</v>
      </c>
      <c r="EA1772">
        <v>0</v>
      </c>
      <c r="EB1772">
        <v>13</v>
      </c>
      <c r="EC1772">
        <v>1</v>
      </c>
      <c r="ED1772">
        <v>0</v>
      </c>
      <c r="EE1772">
        <v>63</v>
      </c>
      <c r="EF1772">
        <v>24</v>
      </c>
      <c r="EG1772">
        <v>0</v>
      </c>
      <c r="EH1772">
        <v>321</v>
      </c>
      <c r="EI1772">
        <v>1</v>
      </c>
      <c r="EJ1772">
        <v>0</v>
      </c>
      <c r="EK1772">
        <v>346</v>
      </c>
      <c r="EL1772">
        <v>697</v>
      </c>
      <c r="EM1772">
        <v>0</v>
      </c>
      <c r="EN1772">
        <v>0</v>
      </c>
      <c r="EO1772">
        <v>52</v>
      </c>
      <c r="EP1772">
        <v>0</v>
      </c>
      <c r="EQ1772">
        <v>749</v>
      </c>
      <c r="ER1772">
        <v>770</v>
      </c>
      <c r="ES1772">
        <v>0</v>
      </c>
      <c r="ET1772">
        <v>334</v>
      </c>
      <c r="EU1772">
        <v>54</v>
      </c>
      <c r="EV1772">
        <v>0</v>
      </c>
      <c r="EW1772">
        <v>1158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1849</v>
      </c>
      <c r="FH1772">
        <v>46</v>
      </c>
    </row>
    <row r="1773" spans="1:164" x14ac:dyDescent="0.25">
      <c r="A1773" t="s">
        <v>2736</v>
      </c>
      <c r="B1773" t="s">
        <v>222</v>
      </c>
      <c r="C1773">
        <v>148</v>
      </c>
      <c r="D1773" t="s">
        <v>711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52</v>
      </c>
      <c r="FH1773">
        <v>0</v>
      </c>
    </row>
    <row r="1774" spans="1:164" x14ac:dyDescent="0.25">
      <c r="A1774" t="s">
        <v>2736</v>
      </c>
      <c r="B1774" t="s">
        <v>222</v>
      </c>
      <c r="C1774">
        <v>148</v>
      </c>
      <c r="D1774" t="s">
        <v>691</v>
      </c>
      <c r="E1774">
        <v>19</v>
      </c>
      <c r="F1774">
        <v>0</v>
      </c>
      <c r="G1774">
        <v>19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9</v>
      </c>
      <c r="CI1774">
        <v>0</v>
      </c>
      <c r="CJ1774">
        <v>1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15</v>
      </c>
      <c r="CU1774">
        <v>15</v>
      </c>
      <c r="CV1774">
        <v>68.48</v>
      </c>
      <c r="CW1774">
        <v>4</v>
      </c>
      <c r="CX1774">
        <v>4</v>
      </c>
      <c r="CY1774">
        <v>82.17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19</v>
      </c>
      <c r="DG1774">
        <v>19</v>
      </c>
      <c r="DH1774">
        <v>71.362099999999998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1</v>
      </c>
      <c r="DQ1774">
        <v>0</v>
      </c>
      <c r="DR1774">
        <v>0</v>
      </c>
      <c r="DS1774">
        <v>1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6</v>
      </c>
      <c r="EM1774">
        <v>0</v>
      </c>
      <c r="EN1774">
        <v>12</v>
      </c>
      <c r="EO1774">
        <v>0</v>
      </c>
      <c r="EP1774">
        <v>0</v>
      </c>
      <c r="EQ1774">
        <v>18</v>
      </c>
      <c r="ER1774">
        <v>6</v>
      </c>
      <c r="ES1774">
        <v>0</v>
      </c>
      <c r="ET1774">
        <v>13</v>
      </c>
      <c r="EU1774">
        <v>0</v>
      </c>
      <c r="EV1774">
        <v>0</v>
      </c>
      <c r="EW1774">
        <v>19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1264</v>
      </c>
      <c r="FH1774">
        <v>0</v>
      </c>
    </row>
    <row r="1775" spans="1:164" x14ac:dyDescent="0.25">
      <c r="A1775" t="s">
        <v>2736</v>
      </c>
      <c r="B1775" t="s">
        <v>222</v>
      </c>
      <c r="C1775">
        <v>148</v>
      </c>
      <c r="D1775" t="s">
        <v>697</v>
      </c>
      <c r="E1775">
        <v>498</v>
      </c>
      <c r="F1775">
        <v>32</v>
      </c>
      <c r="G1775">
        <v>53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5</v>
      </c>
      <c r="O1775">
        <v>0</v>
      </c>
      <c r="P1775">
        <v>25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10</v>
      </c>
      <c r="BH1775">
        <v>0</v>
      </c>
      <c r="BI1775">
        <v>1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2</v>
      </c>
      <c r="BQ1775">
        <v>0</v>
      </c>
      <c r="BR1775">
        <v>2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535</v>
      </c>
      <c r="CI1775">
        <v>32</v>
      </c>
      <c r="CJ1775">
        <v>567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300</v>
      </c>
      <c r="CU1775">
        <v>300</v>
      </c>
      <c r="CV1775">
        <v>79.05</v>
      </c>
      <c r="CW1775">
        <v>200</v>
      </c>
      <c r="CX1775">
        <v>200</v>
      </c>
      <c r="CY1775">
        <v>94.01</v>
      </c>
      <c r="CZ1775">
        <v>32</v>
      </c>
      <c r="DA1775">
        <v>32</v>
      </c>
      <c r="DB1775">
        <v>102.97</v>
      </c>
      <c r="DC1775">
        <v>3</v>
      </c>
      <c r="DD1775">
        <v>3</v>
      </c>
      <c r="DE1775">
        <v>114.62</v>
      </c>
      <c r="DF1775">
        <v>535</v>
      </c>
      <c r="DG1775">
        <v>535</v>
      </c>
      <c r="DH1775">
        <v>86.2727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193</v>
      </c>
      <c r="DQ1775">
        <v>0</v>
      </c>
      <c r="DR1775">
        <v>0</v>
      </c>
      <c r="DS1775">
        <v>193</v>
      </c>
      <c r="DT1775">
        <v>0</v>
      </c>
      <c r="DU1775">
        <v>0</v>
      </c>
      <c r="DV1775">
        <v>4</v>
      </c>
      <c r="DW1775">
        <v>0</v>
      </c>
      <c r="DX1775">
        <v>0</v>
      </c>
      <c r="DY1775">
        <v>4</v>
      </c>
      <c r="DZ1775">
        <v>1</v>
      </c>
      <c r="EA1775">
        <v>0</v>
      </c>
      <c r="EB1775">
        <v>0</v>
      </c>
      <c r="EC1775">
        <v>1</v>
      </c>
      <c r="ED1775">
        <v>0</v>
      </c>
      <c r="EE1775">
        <v>2</v>
      </c>
      <c r="EF1775">
        <v>1</v>
      </c>
      <c r="EG1775">
        <v>0</v>
      </c>
      <c r="EH1775">
        <v>1</v>
      </c>
      <c r="EI1775">
        <v>0</v>
      </c>
      <c r="EJ1775">
        <v>0</v>
      </c>
      <c r="EK1775">
        <v>2</v>
      </c>
      <c r="EL1775">
        <v>121</v>
      </c>
      <c r="EM1775">
        <v>0</v>
      </c>
      <c r="EN1775">
        <v>185</v>
      </c>
      <c r="EO1775">
        <v>28</v>
      </c>
      <c r="EP1775">
        <v>0</v>
      </c>
      <c r="EQ1775">
        <v>334</v>
      </c>
      <c r="ER1775">
        <v>123</v>
      </c>
      <c r="ES1775">
        <v>0</v>
      </c>
      <c r="ET1775">
        <v>383</v>
      </c>
      <c r="EU1775">
        <v>29</v>
      </c>
      <c r="EV1775">
        <v>0</v>
      </c>
      <c r="EW1775">
        <v>535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1066</v>
      </c>
      <c r="FH1775">
        <v>2</v>
      </c>
    </row>
    <row r="1776" spans="1:164" x14ac:dyDescent="0.25">
      <c r="A1776" t="s">
        <v>2736</v>
      </c>
      <c r="B1776" t="s">
        <v>222</v>
      </c>
      <c r="C1776">
        <v>148</v>
      </c>
      <c r="D1776" t="s">
        <v>706</v>
      </c>
      <c r="E1776">
        <v>102</v>
      </c>
      <c r="F1776">
        <v>4</v>
      </c>
      <c r="G1776">
        <v>10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02</v>
      </c>
      <c r="CI1776">
        <v>4</v>
      </c>
      <c r="CJ1776">
        <v>106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6</v>
      </c>
      <c r="CR1776">
        <v>6</v>
      </c>
      <c r="CS1776">
        <v>53.92</v>
      </c>
      <c r="CT1776">
        <v>75</v>
      </c>
      <c r="CU1776">
        <v>75</v>
      </c>
      <c r="CV1776">
        <v>65.760000000000005</v>
      </c>
      <c r="CW1776">
        <v>11</v>
      </c>
      <c r="CX1776">
        <v>11</v>
      </c>
      <c r="CY1776">
        <v>86.73</v>
      </c>
      <c r="CZ1776">
        <v>10</v>
      </c>
      <c r="DA1776">
        <v>10</v>
      </c>
      <c r="DB1776">
        <v>92.7</v>
      </c>
      <c r="DC1776">
        <v>0</v>
      </c>
      <c r="DD1776">
        <v>0</v>
      </c>
      <c r="DE1776">
        <v>0</v>
      </c>
      <c r="DF1776">
        <v>102</v>
      </c>
      <c r="DG1776">
        <v>102</v>
      </c>
      <c r="DH1776">
        <v>69.966200000000001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20</v>
      </c>
      <c r="DW1776">
        <v>0</v>
      </c>
      <c r="DX1776">
        <v>0</v>
      </c>
      <c r="DY1776">
        <v>2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6</v>
      </c>
      <c r="EG1776">
        <v>0</v>
      </c>
      <c r="EH1776">
        <v>0</v>
      </c>
      <c r="EI1776">
        <v>0</v>
      </c>
      <c r="EJ1776">
        <v>0</v>
      </c>
      <c r="EK1776">
        <v>6</v>
      </c>
      <c r="EL1776">
        <v>12</v>
      </c>
      <c r="EM1776">
        <v>0</v>
      </c>
      <c r="EN1776">
        <v>64</v>
      </c>
      <c r="EO1776">
        <v>0</v>
      </c>
      <c r="EP1776">
        <v>0</v>
      </c>
      <c r="EQ1776">
        <v>76</v>
      </c>
      <c r="ER1776">
        <v>18</v>
      </c>
      <c r="ES1776">
        <v>0</v>
      </c>
      <c r="ET1776">
        <v>84</v>
      </c>
      <c r="EU1776">
        <v>0</v>
      </c>
      <c r="EV1776">
        <v>0</v>
      </c>
      <c r="EW1776">
        <v>102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157</v>
      </c>
      <c r="FH1776">
        <v>11</v>
      </c>
    </row>
    <row r="1777" spans="1:164" x14ac:dyDescent="0.25">
      <c r="A1777" t="s">
        <v>2736</v>
      </c>
      <c r="B1777" t="s">
        <v>222</v>
      </c>
      <c r="C1777">
        <v>148</v>
      </c>
      <c r="D1777" t="s">
        <v>71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3</v>
      </c>
      <c r="FH1777">
        <v>0</v>
      </c>
    </row>
    <row r="1778" spans="1:164" x14ac:dyDescent="0.25">
      <c r="A1778" t="s">
        <v>2736</v>
      </c>
      <c r="B1778" t="s">
        <v>222</v>
      </c>
      <c r="C1778">
        <v>148</v>
      </c>
      <c r="D1778" t="s">
        <v>698</v>
      </c>
      <c r="E1778">
        <v>34</v>
      </c>
      <c r="F1778">
        <v>0</v>
      </c>
      <c r="G1778">
        <v>3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34</v>
      </c>
      <c r="CI1778">
        <v>0</v>
      </c>
      <c r="CJ1778">
        <v>34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4</v>
      </c>
      <c r="CU1778">
        <v>4</v>
      </c>
      <c r="CV1778">
        <v>89.13</v>
      </c>
      <c r="CW1778">
        <v>30</v>
      </c>
      <c r="CX1778">
        <v>30</v>
      </c>
      <c r="CY1778">
        <v>98.59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34</v>
      </c>
      <c r="DG1778">
        <v>34</v>
      </c>
      <c r="DH1778">
        <v>97.477099999999993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24</v>
      </c>
      <c r="EM1778">
        <v>0</v>
      </c>
      <c r="EN1778">
        <v>10</v>
      </c>
      <c r="EO1778">
        <v>0</v>
      </c>
      <c r="EP1778">
        <v>0</v>
      </c>
      <c r="EQ1778">
        <v>34</v>
      </c>
      <c r="ER1778">
        <v>24</v>
      </c>
      <c r="ES1778">
        <v>0</v>
      </c>
      <c r="ET1778">
        <v>10</v>
      </c>
      <c r="EU1778">
        <v>0</v>
      </c>
      <c r="EV1778">
        <v>0</v>
      </c>
      <c r="EW1778">
        <v>34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148</v>
      </c>
      <c r="FH1778">
        <v>0</v>
      </c>
    </row>
    <row r="1779" spans="1:164" x14ac:dyDescent="0.25">
      <c r="A1779" t="s">
        <v>2736</v>
      </c>
      <c r="B1779" t="s">
        <v>222</v>
      </c>
      <c r="C1779">
        <v>148</v>
      </c>
      <c r="D1779" t="s">
        <v>707</v>
      </c>
      <c r="E1779">
        <v>326</v>
      </c>
      <c r="F1779">
        <v>3</v>
      </c>
      <c r="G1779">
        <v>329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61</v>
      </c>
      <c r="O1779">
        <v>0</v>
      </c>
      <c r="P1779">
        <v>6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4</v>
      </c>
      <c r="BH1779">
        <v>0</v>
      </c>
      <c r="BI1779">
        <v>4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3</v>
      </c>
      <c r="BQ1779">
        <v>0</v>
      </c>
      <c r="BR1779">
        <v>3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394</v>
      </c>
      <c r="CI1779">
        <v>3</v>
      </c>
      <c r="CJ1779">
        <v>397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T1779">
        <v>109</v>
      </c>
      <c r="CU1779">
        <v>109</v>
      </c>
      <c r="CV1779">
        <v>91.9</v>
      </c>
      <c r="CW1779">
        <v>190</v>
      </c>
      <c r="CX1779">
        <v>190</v>
      </c>
      <c r="CY1779">
        <v>84.53</v>
      </c>
      <c r="CZ1779">
        <v>94</v>
      </c>
      <c r="DA1779">
        <v>94</v>
      </c>
      <c r="DB1779">
        <v>95.47</v>
      </c>
      <c r="DC1779">
        <v>1</v>
      </c>
      <c r="DD1779">
        <v>1</v>
      </c>
      <c r="DE1779">
        <v>125.79</v>
      </c>
      <c r="DF1779">
        <v>394</v>
      </c>
      <c r="DG1779">
        <v>394</v>
      </c>
      <c r="DH1779">
        <v>89.28</v>
      </c>
      <c r="DI1779">
        <v>0</v>
      </c>
      <c r="DJ1779">
        <v>0</v>
      </c>
      <c r="DK1779">
        <v>0</v>
      </c>
      <c r="DL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35</v>
      </c>
      <c r="EA1779">
        <v>0</v>
      </c>
      <c r="EB1779">
        <v>67</v>
      </c>
      <c r="EC1779">
        <v>0</v>
      </c>
      <c r="ED1779">
        <v>0</v>
      </c>
      <c r="EE1779">
        <v>102</v>
      </c>
      <c r="EF1779">
        <v>1</v>
      </c>
      <c r="EG1779">
        <v>0</v>
      </c>
      <c r="EH1779">
        <v>101</v>
      </c>
      <c r="EI1779">
        <v>0</v>
      </c>
      <c r="EJ1779">
        <v>0</v>
      </c>
      <c r="EK1779">
        <v>102</v>
      </c>
      <c r="EL1779">
        <v>98</v>
      </c>
      <c r="EM1779">
        <v>0</v>
      </c>
      <c r="EN1779">
        <v>92</v>
      </c>
      <c r="EO1779">
        <v>0</v>
      </c>
      <c r="EP1779">
        <v>0</v>
      </c>
      <c r="EQ1779">
        <v>190</v>
      </c>
      <c r="ER1779">
        <v>134</v>
      </c>
      <c r="ES1779">
        <v>0</v>
      </c>
      <c r="ET1779">
        <v>260</v>
      </c>
      <c r="EU1779">
        <v>0</v>
      </c>
      <c r="EV1779">
        <v>0</v>
      </c>
      <c r="EW1779">
        <v>394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1330</v>
      </c>
      <c r="FH1779">
        <v>2</v>
      </c>
    </row>
    <row r="1780" spans="1:164" x14ac:dyDescent="0.25">
      <c r="A1780" t="s">
        <v>2736</v>
      </c>
      <c r="B1780" t="s">
        <v>222</v>
      </c>
      <c r="C1780">
        <v>148</v>
      </c>
      <c r="D1780" t="s">
        <v>688</v>
      </c>
      <c r="E1780">
        <v>43</v>
      </c>
      <c r="F1780">
        <v>7</v>
      </c>
      <c r="G1780">
        <v>50</v>
      </c>
      <c r="H1780">
        <v>0</v>
      </c>
      <c r="I1780">
        <v>84</v>
      </c>
      <c r="J1780">
        <v>84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43</v>
      </c>
      <c r="CI1780">
        <v>7</v>
      </c>
      <c r="CJ1780">
        <v>50</v>
      </c>
      <c r="CK1780">
        <v>0</v>
      </c>
      <c r="CL1780">
        <v>84</v>
      </c>
      <c r="CM1780">
        <v>84</v>
      </c>
      <c r="CN1780">
        <v>0</v>
      </c>
      <c r="CO1780">
        <v>0</v>
      </c>
      <c r="CP1780">
        <v>0</v>
      </c>
      <c r="CQ1780">
        <v>3</v>
      </c>
      <c r="CR1780">
        <v>3</v>
      </c>
      <c r="CS1780">
        <v>56.66</v>
      </c>
      <c r="CT1780">
        <v>24</v>
      </c>
      <c r="CU1780">
        <v>24</v>
      </c>
      <c r="CV1780">
        <v>78.22</v>
      </c>
      <c r="CW1780">
        <v>14</v>
      </c>
      <c r="CX1780">
        <v>14</v>
      </c>
      <c r="CY1780">
        <v>88.15</v>
      </c>
      <c r="CZ1780">
        <v>2</v>
      </c>
      <c r="DA1780">
        <v>2</v>
      </c>
      <c r="DB1780">
        <v>98.31</v>
      </c>
      <c r="DC1780">
        <v>0</v>
      </c>
      <c r="DD1780">
        <v>0</v>
      </c>
      <c r="DE1780">
        <v>0</v>
      </c>
      <c r="DF1780">
        <v>43</v>
      </c>
      <c r="DG1780">
        <v>43</v>
      </c>
      <c r="DH1780">
        <v>80.883300000000006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1</v>
      </c>
      <c r="DO1780">
        <v>0</v>
      </c>
      <c r="DP1780">
        <v>5</v>
      </c>
      <c r="DQ1780">
        <v>0</v>
      </c>
      <c r="DR1780">
        <v>0</v>
      </c>
      <c r="DS1780">
        <v>6</v>
      </c>
      <c r="DT1780">
        <v>2</v>
      </c>
      <c r="DU1780">
        <v>0</v>
      </c>
      <c r="DV1780">
        <v>0</v>
      </c>
      <c r="DW1780">
        <v>0</v>
      </c>
      <c r="DX1780">
        <v>0</v>
      </c>
      <c r="DY1780">
        <v>2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11</v>
      </c>
      <c r="EI1780">
        <v>0</v>
      </c>
      <c r="EJ1780">
        <v>0</v>
      </c>
      <c r="EK1780">
        <v>11</v>
      </c>
      <c r="EL1780">
        <v>0</v>
      </c>
      <c r="EM1780">
        <v>0</v>
      </c>
      <c r="EN1780">
        <v>24</v>
      </c>
      <c r="EO1780">
        <v>0</v>
      </c>
      <c r="EP1780">
        <v>0</v>
      </c>
      <c r="EQ1780">
        <v>24</v>
      </c>
      <c r="ER1780">
        <v>3</v>
      </c>
      <c r="ES1780">
        <v>0</v>
      </c>
      <c r="ET1780">
        <v>40</v>
      </c>
      <c r="EU1780">
        <v>0</v>
      </c>
      <c r="EV1780">
        <v>0</v>
      </c>
      <c r="EW1780">
        <v>43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367</v>
      </c>
      <c r="FH1780">
        <v>0</v>
      </c>
    </row>
    <row r="1781" spans="1:164" x14ac:dyDescent="0.25">
      <c r="A1781" t="s">
        <v>2736</v>
      </c>
      <c r="B1781" t="s">
        <v>222</v>
      </c>
      <c r="C1781">
        <v>148</v>
      </c>
      <c r="D1781" t="s">
        <v>708</v>
      </c>
      <c r="E1781">
        <v>250</v>
      </c>
      <c r="F1781">
        <v>0</v>
      </c>
      <c r="G1781">
        <v>25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4</v>
      </c>
      <c r="BH1781">
        <v>0</v>
      </c>
      <c r="BI1781">
        <v>4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254</v>
      </c>
      <c r="CI1781">
        <v>0</v>
      </c>
      <c r="CJ1781">
        <v>254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139</v>
      </c>
      <c r="CU1781">
        <v>139</v>
      </c>
      <c r="CV1781">
        <v>78.540000000000006</v>
      </c>
      <c r="CW1781">
        <v>84</v>
      </c>
      <c r="CX1781">
        <v>84</v>
      </c>
      <c r="CY1781">
        <v>89.97</v>
      </c>
      <c r="CZ1781">
        <v>27</v>
      </c>
      <c r="DA1781">
        <v>27</v>
      </c>
      <c r="DB1781">
        <v>103.51</v>
      </c>
      <c r="DC1781">
        <v>4</v>
      </c>
      <c r="DD1781">
        <v>4</v>
      </c>
      <c r="DE1781">
        <v>106.71</v>
      </c>
      <c r="DF1781">
        <v>254</v>
      </c>
      <c r="DG1781">
        <v>254</v>
      </c>
      <c r="DH1781">
        <v>85.417900000000003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53</v>
      </c>
      <c r="DQ1781">
        <v>0</v>
      </c>
      <c r="DR1781">
        <v>0</v>
      </c>
      <c r="DS1781">
        <v>53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1</v>
      </c>
      <c r="EA1781">
        <v>0</v>
      </c>
      <c r="EB1781">
        <v>0</v>
      </c>
      <c r="EC1781">
        <v>0</v>
      </c>
      <c r="ED1781">
        <v>0</v>
      </c>
      <c r="EE1781">
        <v>1</v>
      </c>
      <c r="EF1781">
        <v>1</v>
      </c>
      <c r="EG1781">
        <v>0</v>
      </c>
      <c r="EH1781">
        <v>0</v>
      </c>
      <c r="EI1781">
        <v>0</v>
      </c>
      <c r="EJ1781">
        <v>0</v>
      </c>
      <c r="EK1781">
        <v>1</v>
      </c>
      <c r="EL1781">
        <v>48</v>
      </c>
      <c r="EM1781">
        <v>0</v>
      </c>
      <c r="EN1781">
        <v>133</v>
      </c>
      <c r="EO1781">
        <v>18</v>
      </c>
      <c r="EP1781">
        <v>0</v>
      </c>
      <c r="EQ1781">
        <v>199</v>
      </c>
      <c r="ER1781">
        <v>50</v>
      </c>
      <c r="ES1781">
        <v>0</v>
      </c>
      <c r="ET1781">
        <v>186</v>
      </c>
      <c r="EU1781">
        <v>18</v>
      </c>
      <c r="EV1781">
        <v>0</v>
      </c>
      <c r="EW1781">
        <v>254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222</v>
      </c>
      <c r="FH1781">
        <v>0</v>
      </c>
    </row>
    <row r="1782" spans="1:164" x14ac:dyDescent="0.25">
      <c r="A1782" t="s">
        <v>2736</v>
      </c>
      <c r="B1782" t="s">
        <v>222</v>
      </c>
      <c r="C1782">
        <v>148</v>
      </c>
      <c r="D1782" t="s">
        <v>693</v>
      </c>
      <c r="E1782">
        <v>128</v>
      </c>
      <c r="F1782">
        <v>0</v>
      </c>
      <c r="G1782">
        <v>128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3</v>
      </c>
      <c r="BQ1782">
        <v>0</v>
      </c>
      <c r="BR1782">
        <v>3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31</v>
      </c>
      <c r="CI1782">
        <v>0</v>
      </c>
      <c r="CJ1782">
        <v>131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107</v>
      </c>
      <c r="CU1782">
        <v>107</v>
      </c>
      <c r="CV1782">
        <v>71.540000000000006</v>
      </c>
      <c r="CW1782">
        <v>23</v>
      </c>
      <c r="CX1782">
        <v>23</v>
      </c>
      <c r="CY1782">
        <v>92.1</v>
      </c>
      <c r="CZ1782">
        <v>0</v>
      </c>
      <c r="DA1782">
        <v>0</v>
      </c>
      <c r="DB1782">
        <v>0</v>
      </c>
      <c r="DC1782">
        <v>1</v>
      </c>
      <c r="DD1782">
        <v>1</v>
      </c>
      <c r="DE1782">
        <v>110.25</v>
      </c>
      <c r="DF1782">
        <v>131</v>
      </c>
      <c r="DG1782">
        <v>131</v>
      </c>
      <c r="DH1782">
        <v>75.445300000000003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24</v>
      </c>
      <c r="EM1782">
        <v>0</v>
      </c>
      <c r="EN1782">
        <v>107</v>
      </c>
      <c r="EO1782">
        <v>0</v>
      </c>
      <c r="EP1782">
        <v>0</v>
      </c>
      <c r="EQ1782">
        <v>131</v>
      </c>
      <c r="ER1782">
        <v>24</v>
      </c>
      <c r="ES1782">
        <v>0</v>
      </c>
      <c r="ET1782">
        <v>107</v>
      </c>
      <c r="EU1782">
        <v>0</v>
      </c>
      <c r="EV1782">
        <v>0</v>
      </c>
      <c r="EW1782">
        <v>131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2309</v>
      </c>
      <c r="FH1782">
        <v>0</v>
      </c>
    </row>
    <row r="1783" spans="1:164" x14ac:dyDescent="0.25">
      <c r="A1783" t="s">
        <v>2736</v>
      </c>
      <c r="B1783" t="s">
        <v>220</v>
      </c>
      <c r="C1783">
        <v>299</v>
      </c>
      <c r="D1783" t="s">
        <v>697</v>
      </c>
      <c r="E1783">
        <v>1506</v>
      </c>
      <c r="F1783">
        <v>0</v>
      </c>
      <c r="G1783">
        <v>1506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48</v>
      </c>
      <c r="O1783">
        <v>0</v>
      </c>
      <c r="P1783">
        <v>48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27</v>
      </c>
      <c r="X1783">
        <v>0</v>
      </c>
      <c r="Y1783">
        <v>27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8</v>
      </c>
      <c r="AP1783">
        <v>0</v>
      </c>
      <c r="AQ1783">
        <v>8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2</v>
      </c>
      <c r="BH1783">
        <v>0</v>
      </c>
      <c r="BI1783">
        <v>2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1591</v>
      </c>
      <c r="CI1783">
        <v>0</v>
      </c>
      <c r="CJ1783">
        <v>1591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41</v>
      </c>
      <c r="CR1783">
        <v>41</v>
      </c>
      <c r="CS1783">
        <v>56.18</v>
      </c>
      <c r="CT1783">
        <v>381</v>
      </c>
      <c r="CU1783">
        <v>379</v>
      </c>
      <c r="CV1783">
        <v>72.930000000000007</v>
      </c>
      <c r="CW1783">
        <v>639</v>
      </c>
      <c r="CX1783">
        <v>621</v>
      </c>
      <c r="CY1783">
        <v>82.48</v>
      </c>
      <c r="CZ1783">
        <v>486</v>
      </c>
      <c r="DA1783">
        <v>477</v>
      </c>
      <c r="DB1783">
        <v>88.06</v>
      </c>
      <c r="DC1783">
        <v>44</v>
      </c>
      <c r="DD1783">
        <v>44</v>
      </c>
      <c r="DE1783">
        <v>104.63</v>
      </c>
      <c r="DF1783">
        <v>1591</v>
      </c>
      <c r="DG1783">
        <v>1562</v>
      </c>
      <c r="DH1783">
        <v>81.800399999999996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57</v>
      </c>
      <c r="DQ1783">
        <v>0</v>
      </c>
      <c r="DR1783">
        <v>0</v>
      </c>
      <c r="DS1783">
        <v>57</v>
      </c>
      <c r="DT1783">
        <v>22</v>
      </c>
      <c r="DU1783">
        <v>0</v>
      </c>
      <c r="DV1783">
        <v>1</v>
      </c>
      <c r="DW1783">
        <v>61</v>
      </c>
      <c r="DX1783">
        <v>0</v>
      </c>
      <c r="DY1783">
        <v>84</v>
      </c>
      <c r="DZ1783">
        <v>220</v>
      </c>
      <c r="EA1783">
        <v>0</v>
      </c>
      <c r="EB1783">
        <v>197</v>
      </c>
      <c r="EC1783">
        <v>45</v>
      </c>
      <c r="ED1783">
        <v>225</v>
      </c>
      <c r="EE1783">
        <v>687</v>
      </c>
      <c r="EF1783">
        <v>118</v>
      </c>
      <c r="EG1783">
        <v>171</v>
      </c>
      <c r="EH1783">
        <v>158</v>
      </c>
      <c r="EI1783">
        <v>0</v>
      </c>
      <c r="EJ1783">
        <v>203</v>
      </c>
      <c r="EK1783">
        <v>650</v>
      </c>
      <c r="EL1783">
        <v>3</v>
      </c>
      <c r="EM1783">
        <v>0</v>
      </c>
      <c r="EN1783">
        <v>68</v>
      </c>
      <c r="EO1783">
        <v>8</v>
      </c>
      <c r="EP1783">
        <v>34</v>
      </c>
      <c r="EQ1783">
        <v>113</v>
      </c>
      <c r="ER1783">
        <v>363</v>
      </c>
      <c r="ES1783">
        <v>171</v>
      </c>
      <c r="ET1783">
        <v>481</v>
      </c>
      <c r="EU1783">
        <v>114</v>
      </c>
      <c r="EV1783">
        <v>462</v>
      </c>
      <c r="EW1783">
        <v>1591</v>
      </c>
      <c r="EX1783">
        <v>400</v>
      </c>
      <c r="EY1783">
        <v>28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502</v>
      </c>
    </row>
    <row r="1784" spans="1:164" x14ac:dyDescent="0.25">
      <c r="A1784" t="s">
        <v>2736</v>
      </c>
      <c r="B1784" t="s">
        <v>218</v>
      </c>
      <c r="C1784">
        <v>149</v>
      </c>
      <c r="D1784" t="s">
        <v>695</v>
      </c>
      <c r="E1784">
        <v>1006</v>
      </c>
      <c r="F1784">
        <v>0</v>
      </c>
      <c r="G1784">
        <v>1006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154</v>
      </c>
      <c r="AP1784">
        <v>0</v>
      </c>
      <c r="AQ1784">
        <v>154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8</v>
      </c>
      <c r="BH1784">
        <v>0</v>
      </c>
      <c r="BI1784">
        <v>8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8</v>
      </c>
      <c r="CC1784">
        <v>0</v>
      </c>
      <c r="CD1784">
        <v>8</v>
      </c>
      <c r="CE1784">
        <v>8</v>
      </c>
      <c r="CF1784">
        <v>0</v>
      </c>
      <c r="CG1784">
        <v>8</v>
      </c>
      <c r="CH1784">
        <v>1168</v>
      </c>
      <c r="CI1784">
        <v>0</v>
      </c>
      <c r="CJ1784">
        <v>1168</v>
      </c>
      <c r="CK1784">
        <v>8</v>
      </c>
      <c r="CL1784">
        <v>0</v>
      </c>
      <c r="CM1784">
        <v>8</v>
      </c>
      <c r="CN1784">
        <v>8</v>
      </c>
      <c r="CO1784">
        <v>0</v>
      </c>
      <c r="CP1784">
        <v>8</v>
      </c>
      <c r="CQ1784">
        <v>26</v>
      </c>
      <c r="CR1784">
        <v>26</v>
      </c>
      <c r="CS1784">
        <v>54.91</v>
      </c>
      <c r="CT1784">
        <v>425</v>
      </c>
      <c r="CU1784">
        <v>425</v>
      </c>
      <c r="CV1784">
        <v>66.319999999999993</v>
      </c>
      <c r="CW1784">
        <v>630</v>
      </c>
      <c r="CX1784">
        <v>630</v>
      </c>
      <c r="CY1784">
        <v>77.44</v>
      </c>
      <c r="CZ1784">
        <v>85</v>
      </c>
      <c r="DA1784">
        <v>85</v>
      </c>
      <c r="DB1784">
        <v>85.09</v>
      </c>
      <c r="DC1784">
        <v>2</v>
      </c>
      <c r="DD1784">
        <v>2</v>
      </c>
      <c r="DE1784">
        <v>103.92</v>
      </c>
      <c r="DF1784">
        <v>1168</v>
      </c>
      <c r="DG1784">
        <v>1168</v>
      </c>
      <c r="DH1784">
        <v>73.489999999999995</v>
      </c>
      <c r="DI1784">
        <v>8</v>
      </c>
      <c r="DJ1784">
        <v>8</v>
      </c>
      <c r="DK1784">
        <v>8</v>
      </c>
      <c r="DL1784">
        <v>8</v>
      </c>
      <c r="DM1784">
        <v>214.11</v>
      </c>
      <c r="DN1784">
        <v>0</v>
      </c>
      <c r="DO1784">
        <v>0</v>
      </c>
      <c r="DP1784">
        <v>714</v>
      </c>
      <c r="DQ1784">
        <v>11</v>
      </c>
      <c r="DR1784">
        <v>22</v>
      </c>
      <c r="DS1784">
        <v>747</v>
      </c>
      <c r="DT1784">
        <v>0</v>
      </c>
      <c r="DU1784">
        <v>0</v>
      </c>
      <c r="DV1784">
        <v>95</v>
      </c>
      <c r="DW1784">
        <v>0</v>
      </c>
      <c r="DX1784">
        <v>0</v>
      </c>
      <c r="DY1784">
        <v>95</v>
      </c>
      <c r="DZ1784">
        <v>45</v>
      </c>
      <c r="EA1784">
        <v>112</v>
      </c>
      <c r="EB1784">
        <v>61</v>
      </c>
      <c r="EC1784">
        <v>0</v>
      </c>
      <c r="ED1784">
        <v>0</v>
      </c>
      <c r="EE1784">
        <v>218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60</v>
      </c>
      <c r="EM1784">
        <v>0</v>
      </c>
      <c r="EN1784">
        <v>36</v>
      </c>
      <c r="EO1784">
        <v>12</v>
      </c>
      <c r="EP1784">
        <v>0</v>
      </c>
      <c r="EQ1784">
        <v>108</v>
      </c>
      <c r="ER1784">
        <v>105</v>
      </c>
      <c r="ES1784">
        <v>112</v>
      </c>
      <c r="ET1784">
        <v>906</v>
      </c>
      <c r="EU1784">
        <v>23</v>
      </c>
      <c r="EV1784">
        <v>22</v>
      </c>
      <c r="EW1784">
        <v>1168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43</v>
      </c>
      <c r="FH1784">
        <v>53</v>
      </c>
    </row>
    <row r="1785" spans="1:164" x14ac:dyDescent="0.25">
      <c r="A1785" t="s">
        <v>2736</v>
      </c>
      <c r="B1785" t="s">
        <v>216</v>
      </c>
      <c r="C1785">
        <v>150</v>
      </c>
      <c r="D1785" t="s">
        <v>700</v>
      </c>
      <c r="E1785">
        <v>164</v>
      </c>
      <c r="F1785">
        <v>0</v>
      </c>
      <c r="G1785">
        <v>164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2</v>
      </c>
      <c r="BH1785">
        <v>0</v>
      </c>
      <c r="BI1785">
        <v>2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3</v>
      </c>
      <c r="BQ1785">
        <v>0</v>
      </c>
      <c r="BR1785">
        <v>13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6</v>
      </c>
      <c r="BZ1785">
        <v>0</v>
      </c>
      <c r="CA1785">
        <v>6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85</v>
      </c>
      <c r="CI1785">
        <v>0</v>
      </c>
      <c r="CJ1785">
        <v>185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7</v>
      </c>
      <c r="CR1785">
        <v>7</v>
      </c>
      <c r="CS1785">
        <v>62.98</v>
      </c>
      <c r="CT1785">
        <v>22</v>
      </c>
      <c r="CU1785">
        <v>22</v>
      </c>
      <c r="CV1785">
        <v>71.69</v>
      </c>
      <c r="CW1785">
        <v>89</v>
      </c>
      <c r="CX1785">
        <v>89</v>
      </c>
      <c r="CY1785">
        <v>80.11</v>
      </c>
      <c r="CZ1785">
        <v>52</v>
      </c>
      <c r="DA1785">
        <v>52</v>
      </c>
      <c r="DB1785">
        <v>87.06</v>
      </c>
      <c r="DC1785">
        <v>15</v>
      </c>
      <c r="DD1785">
        <v>15</v>
      </c>
      <c r="DE1785">
        <v>112.27</v>
      </c>
      <c r="DF1785">
        <v>185</v>
      </c>
      <c r="DG1785">
        <v>185</v>
      </c>
      <c r="DH1785">
        <v>83.021600000000007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171</v>
      </c>
      <c r="DQ1785">
        <v>0</v>
      </c>
      <c r="DR1785">
        <v>0</v>
      </c>
      <c r="DS1785">
        <v>171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14</v>
      </c>
      <c r="EI1785">
        <v>0</v>
      </c>
      <c r="EJ1785">
        <v>0</v>
      </c>
      <c r="EK1785">
        <v>14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185</v>
      </c>
      <c r="EU1785">
        <v>0</v>
      </c>
      <c r="EV1785">
        <v>0</v>
      </c>
      <c r="EW1785">
        <v>185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1</v>
      </c>
    </row>
    <row r="1786" spans="1:164" x14ac:dyDescent="0.25">
      <c r="A1786" t="s">
        <v>2736</v>
      </c>
      <c r="B1786" t="s">
        <v>214</v>
      </c>
      <c r="C1786">
        <v>151</v>
      </c>
      <c r="D1786" t="s">
        <v>692</v>
      </c>
      <c r="E1786">
        <v>615</v>
      </c>
      <c r="F1786">
        <v>0</v>
      </c>
      <c r="G1786">
        <v>615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27</v>
      </c>
      <c r="BH1786">
        <v>0</v>
      </c>
      <c r="BI1786">
        <v>27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52</v>
      </c>
      <c r="BQ1786">
        <v>0</v>
      </c>
      <c r="BR1786">
        <v>52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694</v>
      </c>
      <c r="CI1786">
        <v>0</v>
      </c>
      <c r="CJ1786">
        <v>694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73</v>
      </c>
      <c r="CU1786">
        <v>73</v>
      </c>
      <c r="CV1786">
        <v>76.98</v>
      </c>
      <c r="CW1786">
        <v>394</v>
      </c>
      <c r="CX1786">
        <v>394</v>
      </c>
      <c r="CY1786">
        <v>90.05</v>
      </c>
      <c r="CZ1786">
        <v>198</v>
      </c>
      <c r="DA1786">
        <v>198</v>
      </c>
      <c r="DB1786">
        <v>98.5</v>
      </c>
      <c r="DC1786">
        <v>28</v>
      </c>
      <c r="DD1786">
        <v>28</v>
      </c>
      <c r="DE1786">
        <v>105.33</v>
      </c>
      <c r="DF1786">
        <v>693</v>
      </c>
      <c r="DG1786">
        <v>693</v>
      </c>
      <c r="DH1786">
        <v>91.704899999999995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4</v>
      </c>
      <c r="DO1786">
        <v>0</v>
      </c>
      <c r="DP1786">
        <v>1</v>
      </c>
      <c r="DQ1786">
        <v>2</v>
      </c>
      <c r="DR1786">
        <v>15</v>
      </c>
      <c r="DS1786">
        <v>22</v>
      </c>
      <c r="DT1786">
        <v>9</v>
      </c>
      <c r="DU1786">
        <v>0</v>
      </c>
      <c r="DV1786">
        <v>0</v>
      </c>
      <c r="DW1786">
        <v>0</v>
      </c>
      <c r="DX1786">
        <v>4</v>
      </c>
      <c r="DY1786">
        <v>13</v>
      </c>
      <c r="DZ1786">
        <v>39</v>
      </c>
      <c r="EA1786">
        <v>0</v>
      </c>
      <c r="EB1786">
        <v>0</v>
      </c>
      <c r="EC1786">
        <v>0</v>
      </c>
      <c r="ED1786">
        <v>0</v>
      </c>
      <c r="EE1786">
        <v>39</v>
      </c>
      <c r="EF1786">
        <v>115</v>
      </c>
      <c r="EG1786">
        <v>0</v>
      </c>
      <c r="EH1786">
        <v>29</v>
      </c>
      <c r="EI1786">
        <v>1</v>
      </c>
      <c r="EJ1786">
        <v>17</v>
      </c>
      <c r="EK1786">
        <v>162</v>
      </c>
      <c r="EL1786">
        <v>306</v>
      </c>
      <c r="EM1786">
        <v>0</v>
      </c>
      <c r="EN1786">
        <v>77</v>
      </c>
      <c r="EO1786">
        <v>43</v>
      </c>
      <c r="EP1786">
        <v>32</v>
      </c>
      <c r="EQ1786">
        <v>458</v>
      </c>
      <c r="ER1786">
        <v>473</v>
      </c>
      <c r="ES1786">
        <v>0</v>
      </c>
      <c r="ET1786">
        <v>107</v>
      </c>
      <c r="EU1786">
        <v>46</v>
      </c>
      <c r="EV1786">
        <v>68</v>
      </c>
      <c r="EW1786">
        <v>694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76</v>
      </c>
      <c r="FH1786">
        <v>0</v>
      </c>
    </row>
    <row r="1787" spans="1:164" x14ac:dyDescent="0.25">
      <c r="A1787" t="s">
        <v>2736</v>
      </c>
      <c r="B1787" t="s">
        <v>212</v>
      </c>
      <c r="C1787">
        <v>268</v>
      </c>
      <c r="D1787" t="s">
        <v>695</v>
      </c>
      <c r="E1787">
        <v>407</v>
      </c>
      <c r="F1787">
        <v>0</v>
      </c>
      <c r="G1787">
        <v>40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4</v>
      </c>
      <c r="BH1787">
        <v>0</v>
      </c>
      <c r="BI1787">
        <v>14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4</v>
      </c>
      <c r="BQ1787">
        <v>0</v>
      </c>
      <c r="BR1787">
        <v>4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69</v>
      </c>
      <c r="BZ1787">
        <v>0</v>
      </c>
      <c r="CA1787">
        <v>69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494</v>
      </c>
      <c r="CI1787">
        <v>0</v>
      </c>
      <c r="CJ1787">
        <v>494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42</v>
      </c>
      <c r="CU1787">
        <v>42</v>
      </c>
      <c r="CV1787">
        <v>67.900000000000006</v>
      </c>
      <c r="CW1787">
        <v>305</v>
      </c>
      <c r="CX1787">
        <v>304</v>
      </c>
      <c r="CY1787">
        <v>75.150000000000006</v>
      </c>
      <c r="CZ1787">
        <v>121</v>
      </c>
      <c r="DA1787">
        <v>121</v>
      </c>
      <c r="DB1787">
        <v>84.86</v>
      </c>
      <c r="DC1787">
        <v>27</v>
      </c>
      <c r="DD1787">
        <v>27</v>
      </c>
      <c r="DE1787">
        <v>92.44</v>
      </c>
      <c r="DF1787">
        <v>495</v>
      </c>
      <c r="DG1787">
        <v>494</v>
      </c>
      <c r="DH1787">
        <v>77.856999999999999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1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19</v>
      </c>
      <c r="FH1787">
        <v>0</v>
      </c>
    </row>
    <row r="1788" spans="1:164" x14ac:dyDescent="0.25">
      <c r="A1788" t="s">
        <v>2736</v>
      </c>
      <c r="B1788" t="s">
        <v>210</v>
      </c>
      <c r="C1788">
        <v>153</v>
      </c>
      <c r="D1788" t="s">
        <v>682</v>
      </c>
      <c r="E1788">
        <v>1548</v>
      </c>
      <c r="F1788">
        <v>0</v>
      </c>
      <c r="G1788">
        <v>1548</v>
      </c>
      <c r="H1788">
        <v>7</v>
      </c>
      <c r="I1788">
        <v>0</v>
      </c>
      <c r="J1788">
        <v>7</v>
      </c>
      <c r="K1788">
        <v>7</v>
      </c>
      <c r="L1788">
        <v>0</v>
      </c>
      <c r="M1788">
        <v>7</v>
      </c>
      <c r="N1788">
        <v>202</v>
      </c>
      <c r="O1788">
        <v>0</v>
      </c>
      <c r="P1788">
        <v>202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570</v>
      </c>
      <c r="AP1788">
        <v>0</v>
      </c>
      <c r="AQ1788">
        <v>570</v>
      </c>
      <c r="AR1788">
        <v>36</v>
      </c>
      <c r="AS1788">
        <v>0</v>
      </c>
      <c r="AT1788">
        <v>36</v>
      </c>
      <c r="AU1788">
        <v>39</v>
      </c>
      <c r="AV1788">
        <v>0</v>
      </c>
      <c r="AW1788">
        <v>39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56</v>
      </c>
      <c r="BH1788">
        <v>0</v>
      </c>
      <c r="BI1788">
        <v>56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6</v>
      </c>
      <c r="BQ1788">
        <v>0</v>
      </c>
      <c r="BR1788">
        <v>6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4</v>
      </c>
      <c r="CC1788">
        <v>0</v>
      </c>
      <c r="CD1788">
        <v>4</v>
      </c>
      <c r="CE1788">
        <v>8</v>
      </c>
      <c r="CF1788">
        <v>0</v>
      </c>
      <c r="CG1788">
        <v>8</v>
      </c>
      <c r="CH1788">
        <v>2382</v>
      </c>
      <c r="CI1788">
        <v>0</v>
      </c>
      <c r="CJ1788">
        <v>2382</v>
      </c>
      <c r="CK1788">
        <v>47</v>
      </c>
      <c r="CL1788">
        <v>0</v>
      </c>
      <c r="CM1788">
        <v>47</v>
      </c>
      <c r="CN1788">
        <v>54</v>
      </c>
      <c r="CO1788">
        <v>0</v>
      </c>
      <c r="CP1788">
        <v>54</v>
      </c>
      <c r="CQ1788">
        <v>50</v>
      </c>
      <c r="CR1788">
        <v>50</v>
      </c>
      <c r="CS1788">
        <v>73.52</v>
      </c>
      <c r="CT1788">
        <v>927</v>
      </c>
      <c r="CU1788">
        <v>923</v>
      </c>
      <c r="CV1788">
        <v>83.11</v>
      </c>
      <c r="CW1788">
        <v>901</v>
      </c>
      <c r="CX1788">
        <v>899</v>
      </c>
      <c r="CY1788">
        <v>89.15</v>
      </c>
      <c r="CZ1788">
        <v>479</v>
      </c>
      <c r="DA1788">
        <v>479</v>
      </c>
      <c r="DB1788">
        <v>108.89</v>
      </c>
      <c r="DC1788">
        <v>25</v>
      </c>
      <c r="DD1788">
        <v>25</v>
      </c>
      <c r="DE1788">
        <v>106.33</v>
      </c>
      <c r="DF1788">
        <v>2382</v>
      </c>
      <c r="DG1788">
        <v>2376</v>
      </c>
      <c r="DH1788">
        <v>90.635099999999994</v>
      </c>
      <c r="DI1788">
        <v>47</v>
      </c>
      <c r="DJ1788">
        <v>47</v>
      </c>
      <c r="DK1788">
        <v>54</v>
      </c>
      <c r="DL1788">
        <v>24</v>
      </c>
      <c r="DM1788">
        <v>111.52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6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149</v>
      </c>
      <c r="FH1788">
        <v>15</v>
      </c>
    </row>
    <row r="1789" spans="1:164" x14ac:dyDescent="0.25">
      <c r="A1789" t="s">
        <v>2736</v>
      </c>
      <c r="B1789" t="s">
        <v>203</v>
      </c>
      <c r="C1789">
        <v>154</v>
      </c>
      <c r="D1789" t="s">
        <v>702</v>
      </c>
      <c r="E1789">
        <v>131</v>
      </c>
      <c r="F1789">
        <v>0</v>
      </c>
      <c r="G1789">
        <v>13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31</v>
      </c>
      <c r="CI1789">
        <v>0</v>
      </c>
      <c r="CJ1789">
        <v>131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69</v>
      </c>
      <c r="CU1789">
        <v>57</v>
      </c>
      <c r="CV1789">
        <v>89.95</v>
      </c>
      <c r="CW1789">
        <v>32</v>
      </c>
      <c r="CX1789">
        <v>32</v>
      </c>
      <c r="CY1789">
        <v>86.98</v>
      </c>
      <c r="CZ1789">
        <v>22</v>
      </c>
      <c r="DA1789">
        <v>22</v>
      </c>
      <c r="DB1789">
        <v>92.35</v>
      </c>
      <c r="DC1789">
        <v>8</v>
      </c>
      <c r="DD1789">
        <v>8</v>
      </c>
      <c r="DE1789">
        <v>108.39</v>
      </c>
      <c r="DF1789">
        <v>131</v>
      </c>
      <c r="DG1789">
        <v>119</v>
      </c>
      <c r="DH1789">
        <v>90.834699999999998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1</v>
      </c>
      <c r="DQ1789">
        <v>0</v>
      </c>
      <c r="DR1789">
        <v>0</v>
      </c>
      <c r="DS1789">
        <v>1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1</v>
      </c>
      <c r="EA1789">
        <v>0</v>
      </c>
      <c r="EB1789">
        <v>0</v>
      </c>
      <c r="EC1789">
        <v>0</v>
      </c>
      <c r="ED1789">
        <v>0</v>
      </c>
      <c r="EE1789">
        <v>1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29</v>
      </c>
      <c r="EM1789">
        <v>0</v>
      </c>
      <c r="EN1789">
        <v>71</v>
      </c>
      <c r="EO1789">
        <v>27</v>
      </c>
      <c r="EP1789">
        <v>2</v>
      </c>
      <c r="EQ1789">
        <v>129</v>
      </c>
      <c r="ER1789">
        <v>30</v>
      </c>
      <c r="ES1789">
        <v>0</v>
      </c>
      <c r="ET1789">
        <v>72</v>
      </c>
      <c r="EU1789">
        <v>27</v>
      </c>
      <c r="EV1789">
        <v>2</v>
      </c>
      <c r="EW1789">
        <v>131</v>
      </c>
      <c r="EX1789">
        <v>0</v>
      </c>
      <c r="EY1789">
        <v>0</v>
      </c>
      <c r="EZ1789">
        <v>12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2</v>
      </c>
      <c r="FH1789">
        <v>4</v>
      </c>
    </row>
    <row r="1790" spans="1:164" x14ac:dyDescent="0.25">
      <c r="A1790" t="s">
        <v>2736</v>
      </c>
      <c r="B1790" t="s">
        <v>203</v>
      </c>
      <c r="C1790">
        <v>154</v>
      </c>
      <c r="D1790" t="s">
        <v>695</v>
      </c>
      <c r="E1790">
        <v>470</v>
      </c>
      <c r="F1790">
        <v>153</v>
      </c>
      <c r="G1790">
        <v>623</v>
      </c>
      <c r="H1790">
        <v>1</v>
      </c>
      <c r="I1790">
        <v>0</v>
      </c>
      <c r="J1790">
        <v>1</v>
      </c>
      <c r="K1790">
        <v>15</v>
      </c>
      <c r="L1790">
        <v>0</v>
      </c>
      <c r="M1790">
        <v>15</v>
      </c>
      <c r="N1790">
        <v>52</v>
      </c>
      <c r="O1790">
        <v>0</v>
      </c>
      <c r="P1790">
        <v>52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522</v>
      </c>
      <c r="CI1790">
        <v>153</v>
      </c>
      <c r="CJ1790">
        <v>675</v>
      </c>
      <c r="CK1790">
        <v>1</v>
      </c>
      <c r="CL1790">
        <v>0</v>
      </c>
      <c r="CM1790">
        <v>1</v>
      </c>
      <c r="CN1790">
        <v>15</v>
      </c>
      <c r="CO1790">
        <v>0</v>
      </c>
      <c r="CP1790">
        <v>15</v>
      </c>
      <c r="CQ1790">
        <v>76</v>
      </c>
      <c r="CR1790">
        <v>76</v>
      </c>
      <c r="CS1790">
        <v>101.76</v>
      </c>
      <c r="CT1790">
        <v>360</v>
      </c>
      <c r="CU1790">
        <v>349</v>
      </c>
      <c r="CV1790">
        <v>103.41</v>
      </c>
      <c r="CW1790">
        <v>202</v>
      </c>
      <c r="CX1790">
        <v>198</v>
      </c>
      <c r="CY1790">
        <v>95.62</v>
      </c>
      <c r="CZ1790">
        <v>28</v>
      </c>
      <c r="DA1790">
        <v>28</v>
      </c>
      <c r="DB1790">
        <v>98.36</v>
      </c>
      <c r="DC1790">
        <v>9</v>
      </c>
      <c r="DD1790">
        <v>9</v>
      </c>
      <c r="DE1790">
        <v>114.55</v>
      </c>
      <c r="DF1790">
        <v>675</v>
      </c>
      <c r="DG1790">
        <v>660</v>
      </c>
      <c r="DH1790">
        <v>100.8207</v>
      </c>
      <c r="DI1790">
        <v>1</v>
      </c>
      <c r="DJ1790">
        <v>0</v>
      </c>
      <c r="DK1790">
        <v>15</v>
      </c>
      <c r="DL1790">
        <v>0</v>
      </c>
      <c r="DM1790">
        <v>0</v>
      </c>
      <c r="DN1790">
        <v>0</v>
      </c>
      <c r="DO1790">
        <v>0</v>
      </c>
      <c r="DP1790">
        <v>1</v>
      </c>
      <c r="DQ1790">
        <v>0</v>
      </c>
      <c r="DR1790">
        <v>14</v>
      </c>
      <c r="DS1790">
        <v>15</v>
      </c>
      <c r="DT1790">
        <v>1</v>
      </c>
      <c r="DU1790">
        <v>0</v>
      </c>
      <c r="DV1790">
        <v>1</v>
      </c>
      <c r="DW1790">
        <v>1</v>
      </c>
      <c r="DX1790">
        <v>0</v>
      </c>
      <c r="DY1790">
        <v>3</v>
      </c>
      <c r="DZ1790">
        <v>0</v>
      </c>
      <c r="EA1790">
        <v>0</v>
      </c>
      <c r="EB1790">
        <v>0</v>
      </c>
      <c r="EC1790">
        <v>1</v>
      </c>
      <c r="ED1790">
        <v>0</v>
      </c>
      <c r="EE1790">
        <v>1</v>
      </c>
      <c r="EF1790">
        <v>26</v>
      </c>
      <c r="EG1790">
        <v>0</v>
      </c>
      <c r="EH1790">
        <v>3</v>
      </c>
      <c r="EI1790">
        <v>0</v>
      </c>
      <c r="EJ1790">
        <v>19</v>
      </c>
      <c r="EK1790">
        <v>48</v>
      </c>
      <c r="EL1790">
        <v>89</v>
      </c>
      <c r="EM1790">
        <v>0</v>
      </c>
      <c r="EN1790">
        <v>369</v>
      </c>
      <c r="EO1790">
        <v>46</v>
      </c>
      <c r="EP1790">
        <v>104</v>
      </c>
      <c r="EQ1790">
        <v>608</v>
      </c>
      <c r="ER1790">
        <v>116</v>
      </c>
      <c r="ES1790">
        <v>0</v>
      </c>
      <c r="ET1790">
        <v>374</v>
      </c>
      <c r="EU1790">
        <v>48</v>
      </c>
      <c r="EV1790">
        <v>137</v>
      </c>
      <c r="EW1790">
        <v>675</v>
      </c>
      <c r="EX1790">
        <v>0</v>
      </c>
      <c r="EY1790">
        <v>15</v>
      </c>
      <c r="EZ1790">
        <v>0</v>
      </c>
      <c r="FA1790">
        <v>0</v>
      </c>
      <c r="FB1790">
        <v>0</v>
      </c>
      <c r="FC1790">
        <v>1</v>
      </c>
      <c r="FD1790">
        <v>0</v>
      </c>
      <c r="FE1790">
        <v>0</v>
      </c>
      <c r="FF1790">
        <v>15</v>
      </c>
      <c r="FG1790">
        <v>0</v>
      </c>
      <c r="FH1790">
        <v>19</v>
      </c>
    </row>
    <row r="1791" spans="1:164" x14ac:dyDescent="0.25">
      <c r="A1791" t="s">
        <v>2736</v>
      </c>
      <c r="B1791" t="s">
        <v>203</v>
      </c>
      <c r="C1791">
        <v>154</v>
      </c>
      <c r="D1791" t="s">
        <v>687</v>
      </c>
      <c r="E1791">
        <v>140</v>
      </c>
      <c r="F1791">
        <v>0</v>
      </c>
      <c r="G1791">
        <v>14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140</v>
      </c>
      <c r="CI1791">
        <v>0</v>
      </c>
      <c r="CJ1791">
        <v>14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80</v>
      </c>
      <c r="CU1791">
        <v>80</v>
      </c>
      <c r="CV1791">
        <v>73.62</v>
      </c>
      <c r="CW1791">
        <v>51</v>
      </c>
      <c r="CX1791">
        <v>51</v>
      </c>
      <c r="CY1791">
        <v>79.38</v>
      </c>
      <c r="CZ1791">
        <v>9</v>
      </c>
      <c r="DA1791">
        <v>9</v>
      </c>
      <c r="DB1791">
        <v>87.74</v>
      </c>
      <c r="DC1791">
        <v>0</v>
      </c>
      <c r="DD1791">
        <v>0</v>
      </c>
      <c r="DE1791">
        <v>0</v>
      </c>
      <c r="DF1791">
        <v>140</v>
      </c>
      <c r="DG1791">
        <v>140</v>
      </c>
      <c r="DH1791">
        <v>76.626000000000005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1</v>
      </c>
      <c r="DZ1791">
        <v>1</v>
      </c>
      <c r="EA1791">
        <v>0</v>
      </c>
      <c r="EB1791">
        <v>0</v>
      </c>
      <c r="EC1791">
        <v>1</v>
      </c>
      <c r="ED1791">
        <v>0</v>
      </c>
      <c r="EE1791">
        <v>2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19</v>
      </c>
      <c r="EM1791">
        <v>0</v>
      </c>
      <c r="EN1791">
        <v>28</v>
      </c>
      <c r="EO1791">
        <v>89</v>
      </c>
      <c r="EP1791">
        <v>1</v>
      </c>
      <c r="EQ1791">
        <v>137</v>
      </c>
      <c r="ER1791">
        <v>20</v>
      </c>
      <c r="ES1791">
        <v>0</v>
      </c>
      <c r="ET1791">
        <v>28</v>
      </c>
      <c r="EU1791">
        <v>91</v>
      </c>
      <c r="EV1791">
        <v>1</v>
      </c>
      <c r="EW1791">
        <v>140</v>
      </c>
      <c r="EX1791">
        <v>0</v>
      </c>
      <c r="EY1791">
        <v>15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2</v>
      </c>
    </row>
    <row r="1792" spans="1:164" x14ac:dyDescent="0.25">
      <c r="A1792" t="s">
        <v>2736</v>
      </c>
      <c r="B1792" t="s">
        <v>203</v>
      </c>
      <c r="C1792">
        <v>154</v>
      </c>
      <c r="D1792" t="s">
        <v>697</v>
      </c>
      <c r="E1792">
        <v>279</v>
      </c>
      <c r="F1792">
        <v>20</v>
      </c>
      <c r="G1792">
        <v>299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279</v>
      </c>
      <c r="CI1792">
        <v>20</v>
      </c>
      <c r="CJ1792">
        <v>299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2</v>
      </c>
      <c r="CR1792">
        <v>2</v>
      </c>
      <c r="CS1792">
        <v>138.30000000000001</v>
      </c>
      <c r="CT1792">
        <v>131</v>
      </c>
      <c r="CU1792">
        <v>127</v>
      </c>
      <c r="CV1792">
        <v>92.89</v>
      </c>
      <c r="CW1792">
        <v>122</v>
      </c>
      <c r="CX1792">
        <v>122</v>
      </c>
      <c r="CY1792">
        <v>92.05</v>
      </c>
      <c r="CZ1792">
        <v>39</v>
      </c>
      <c r="DA1792">
        <v>39</v>
      </c>
      <c r="DB1792">
        <v>97.25</v>
      </c>
      <c r="DC1792">
        <v>5</v>
      </c>
      <c r="DD1792">
        <v>5</v>
      </c>
      <c r="DE1792">
        <v>124.87</v>
      </c>
      <c r="DF1792">
        <v>299</v>
      </c>
      <c r="DG1792">
        <v>295</v>
      </c>
      <c r="DH1792">
        <v>93.968900000000005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13</v>
      </c>
      <c r="EM1792">
        <v>0</v>
      </c>
      <c r="EN1792">
        <v>173</v>
      </c>
      <c r="EO1792">
        <v>113</v>
      </c>
      <c r="EP1792">
        <v>0</v>
      </c>
      <c r="EQ1792">
        <v>299</v>
      </c>
      <c r="ER1792">
        <v>13</v>
      </c>
      <c r="ES1792">
        <v>0</v>
      </c>
      <c r="ET1792">
        <v>173</v>
      </c>
      <c r="EU1792">
        <v>113</v>
      </c>
      <c r="EV1792">
        <v>0</v>
      </c>
      <c r="EW1792">
        <v>299</v>
      </c>
      <c r="EX1792">
        <v>0</v>
      </c>
      <c r="EY1792">
        <v>0</v>
      </c>
      <c r="EZ1792">
        <v>4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8</v>
      </c>
    </row>
    <row r="1793" spans="1:164" x14ac:dyDescent="0.25">
      <c r="A1793" t="s">
        <v>2736</v>
      </c>
      <c r="B1793" t="s">
        <v>203</v>
      </c>
      <c r="C1793">
        <v>154</v>
      </c>
      <c r="D1793" t="s">
        <v>707</v>
      </c>
      <c r="E1793">
        <v>141</v>
      </c>
      <c r="F1793">
        <v>2</v>
      </c>
      <c r="G1793">
        <v>143</v>
      </c>
      <c r="H1793">
        <v>3</v>
      </c>
      <c r="I1793">
        <v>0</v>
      </c>
      <c r="J1793">
        <v>3</v>
      </c>
      <c r="K1793">
        <v>17</v>
      </c>
      <c r="L1793">
        <v>0</v>
      </c>
      <c r="M1793">
        <v>17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141</v>
      </c>
      <c r="CI1793">
        <v>2</v>
      </c>
      <c r="CJ1793">
        <v>143</v>
      </c>
      <c r="CK1793">
        <v>3</v>
      </c>
      <c r="CL1793">
        <v>0</v>
      </c>
      <c r="CM1793">
        <v>3</v>
      </c>
      <c r="CN1793">
        <v>17</v>
      </c>
      <c r="CO1793">
        <v>0</v>
      </c>
      <c r="CP1793">
        <v>17</v>
      </c>
      <c r="CQ1793">
        <v>0</v>
      </c>
      <c r="CR1793">
        <v>0</v>
      </c>
      <c r="CS1793">
        <v>0</v>
      </c>
      <c r="CT1793">
        <v>67</v>
      </c>
      <c r="CU1793">
        <v>67</v>
      </c>
      <c r="CV1793">
        <v>85.76</v>
      </c>
      <c r="CW1793">
        <v>53</v>
      </c>
      <c r="CX1793">
        <v>53</v>
      </c>
      <c r="CY1793">
        <v>83.91</v>
      </c>
      <c r="CZ1793">
        <v>23</v>
      </c>
      <c r="DA1793">
        <v>23</v>
      </c>
      <c r="DB1793">
        <v>90.42</v>
      </c>
      <c r="DC1793">
        <v>0</v>
      </c>
      <c r="DD1793">
        <v>0</v>
      </c>
      <c r="DE1793">
        <v>0</v>
      </c>
      <c r="DF1793">
        <v>143</v>
      </c>
      <c r="DG1793">
        <v>143</v>
      </c>
      <c r="DH1793">
        <v>85.823800000000006</v>
      </c>
      <c r="DI1793">
        <v>3</v>
      </c>
      <c r="DJ1793">
        <v>2</v>
      </c>
      <c r="DK1793">
        <v>17</v>
      </c>
      <c r="DL1793">
        <v>6</v>
      </c>
      <c r="DM1793">
        <v>56.96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2</v>
      </c>
      <c r="EA1793">
        <v>0</v>
      </c>
      <c r="EB1793">
        <v>2</v>
      </c>
      <c r="EC1793">
        <v>0</v>
      </c>
      <c r="ED1793">
        <v>0</v>
      </c>
      <c r="EE1793">
        <v>4</v>
      </c>
      <c r="EF1793">
        <v>1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58</v>
      </c>
      <c r="EM1793">
        <v>0</v>
      </c>
      <c r="EN1793">
        <v>0</v>
      </c>
      <c r="EO1793">
        <v>38</v>
      </c>
      <c r="EP1793">
        <v>42</v>
      </c>
      <c r="EQ1793">
        <v>138</v>
      </c>
      <c r="ER1793">
        <v>61</v>
      </c>
      <c r="ES1793">
        <v>0</v>
      </c>
      <c r="ET1793">
        <v>2</v>
      </c>
      <c r="EU1793">
        <v>38</v>
      </c>
      <c r="EV1793">
        <v>42</v>
      </c>
      <c r="EW1793">
        <v>143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1</v>
      </c>
      <c r="FD1793">
        <v>0</v>
      </c>
      <c r="FE1793">
        <v>0</v>
      </c>
      <c r="FF1793">
        <v>11</v>
      </c>
      <c r="FG1793">
        <v>2</v>
      </c>
      <c r="FH1793">
        <v>4</v>
      </c>
    </row>
    <row r="1794" spans="1:164" x14ac:dyDescent="0.25">
      <c r="A1794" t="s">
        <v>2736</v>
      </c>
      <c r="B1794" t="s">
        <v>203</v>
      </c>
      <c r="C1794">
        <v>154</v>
      </c>
      <c r="D1794" t="s">
        <v>708</v>
      </c>
      <c r="E1794">
        <v>28</v>
      </c>
      <c r="F1794">
        <v>0</v>
      </c>
      <c r="G1794">
        <v>28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28</v>
      </c>
      <c r="CI1794">
        <v>0</v>
      </c>
      <c r="CJ1794">
        <v>2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25</v>
      </c>
      <c r="CU1794">
        <v>25</v>
      </c>
      <c r="CV1794">
        <v>93.53</v>
      </c>
      <c r="CW1794">
        <v>3</v>
      </c>
      <c r="CX1794">
        <v>3</v>
      </c>
      <c r="CY1794">
        <v>99.87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28</v>
      </c>
      <c r="DG1794">
        <v>28</v>
      </c>
      <c r="DH1794">
        <v>94.209299999999999</v>
      </c>
      <c r="DI1794">
        <v>0</v>
      </c>
      <c r="DJ1794">
        <v>0</v>
      </c>
      <c r="DK1794">
        <v>0</v>
      </c>
      <c r="DL1794">
        <v>9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28</v>
      </c>
      <c r="EP1794">
        <v>0</v>
      </c>
      <c r="EQ1794">
        <v>28</v>
      </c>
      <c r="ER1794">
        <v>0</v>
      </c>
      <c r="ES1794">
        <v>0</v>
      </c>
      <c r="ET1794">
        <v>0</v>
      </c>
      <c r="EU1794">
        <v>28</v>
      </c>
      <c r="EV1794">
        <v>0</v>
      </c>
      <c r="EW1794">
        <v>28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1</v>
      </c>
    </row>
    <row r="1795" spans="1:164" x14ac:dyDescent="0.25">
      <c r="A1795" t="s">
        <v>2736</v>
      </c>
      <c r="B1795" t="s">
        <v>200</v>
      </c>
      <c r="C1795">
        <v>284</v>
      </c>
      <c r="D1795" t="s">
        <v>700</v>
      </c>
      <c r="E1795">
        <v>783</v>
      </c>
      <c r="F1795">
        <v>88</v>
      </c>
      <c r="G1795">
        <v>87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99</v>
      </c>
      <c r="AP1795">
        <v>0</v>
      </c>
      <c r="AQ1795">
        <v>199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8</v>
      </c>
      <c r="BH1795">
        <v>0</v>
      </c>
      <c r="BI1795">
        <v>8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990</v>
      </c>
      <c r="CI1795">
        <v>88</v>
      </c>
      <c r="CJ1795">
        <v>107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264</v>
      </c>
      <c r="CU1795">
        <v>264</v>
      </c>
      <c r="CV1795">
        <v>104.75</v>
      </c>
      <c r="CW1795">
        <v>512</v>
      </c>
      <c r="CX1795">
        <v>512</v>
      </c>
      <c r="CY1795">
        <v>95.89</v>
      </c>
      <c r="CZ1795">
        <v>182</v>
      </c>
      <c r="DA1795">
        <v>182</v>
      </c>
      <c r="DB1795">
        <v>98.33</v>
      </c>
      <c r="DC1795">
        <v>40</v>
      </c>
      <c r="DD1795">
        <v>40</v>
      </c>
      <c r="DE1795">
        <v>120.78</v>
      </c>
      <c r="DF1795">
        <v>998</v>
      </c>
      <c r="DG1795">
        <v>998</v>
      </c>
      <c r="DH1795">
        <v>99.676299999999998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3</v>
      </c>
      <c r="DQ1795">
        <v>0</v>
      </c>
      <c r="DR1795">
        <v>1</v>
      </c>
      <c r="DS1795">
        <v>4</v>
      </c>
      <c r="DT1795">
        <v>1</v>
      </c>
      <c r="DU1795">
        <v>0</v>
      </c>
      <c r="DV1795">
        <v>2</v>
      </c>
      <c r="DW1795">
        <v>10</v>
      </c>
      <c r="DX1795">
        <v>1</v>
      </c>
      <c r="DY1795">
        <v>14</v>
      </c>
      <c r="DZ1795">
        <v>111</v>
      </c>
      <c r="EA1795">
        <v>0</v>
      </c>
      <c r="EB1795">
        <v>297</v>
      </c>
      <c r="EC1795">
        <v>10</v>
      </c>
      <c r="ED1795">
        <v>0</v>
      </c>
      <c r="EE1795">
        <v>418</v>
      </c>
      <c r="EF1795">
        <v>90</v>
      </c>
      <c r="EG1795">
        <v>0</v>
      </c>
      <c r="EH1795">
        <v>27</v>
      </c>
      <c r="EI1795">
        <v>23</v>
      </c>
      <c r="EJ1795">
        <v>44</v>
      </c>
      <c r="EK1795">
        <v>184</v>
      </c>
      <c r="EL1795">
        <v>163</v>
      </c>
      <c r="EM1795">
        <v>0</v>
      </c>
      <c r="EN1795">
        <v>81</v>
      </c>
      <c r="EO1795">
        <v>104</v>
      </c>
      <c r="EP1795">
        <v>30</v>
      </c>
      <c r="EQ1795">
        <v>378</v>
      </c>
      <c r="ER1795">
        <v>365</v>
      </c>
      <c r="ES1795">
        <v>0</v>
      </c>
      <c r="ET1795">
        <v>410</v>
      </c>
      <c r="EU1795">
        <v>147</v>
      </c>
      <c r="EV1795">
        <v>76</v>
      </c>
      <c r="EW1795">
        <v>998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</row>
    <row r="1796" spans="1:164" x14ac:dyDescent="0.25">
      <c r="A1796" t="s">
        <v>2736</v>
      </c>
      <c r="B1796" t="s">
        <v>200</v>
      </c>
      <c r="C1796">
        <v>284</v>
      </c>
      <c r="D1796" t="s">
        <v>703</v>
      </c>
      <c r="E1796">
        <v>16</v>
      </c>
      <c r="F1796">
        <v>0</v>
      </c>
      <c r="G1796">
        <v>16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6</v>
      </c>
      <c r="CI1796">
        <v>0</v>
      </c>
      <c r="CJ1796">
        <v>16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</v>
      </c>
      <c r="CX1796">
        <v>4</v>
      </c>
      <c r="CY1796">
        <v>99.01</v>
      </c>
      <c r="CZ1796">
        <v>11</v>
      </c>
      <c r="DA1796">
        <v>11</v>
      </c>
      <c r="DB1796">
        <v>107.09</v>
      </c>
      <c r="DC1796">
        <v>1</v>
      </c>
      <c r="DD1796">
        <v>1</v>
      </c>
      <c r="DE1796">
        <v>114.01</v>
      </c>
      <c r="DF1796">
        <v>16</v>
      </c>
      <c r="DG1796">
        <v>16</v>
      </c>
      <c r="DH1796">
        <v>105.5025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3</v>
      </c>
      <c r="DU1796">
        <v>0</v>
      </c>
      <c r="DV1796">
        <v>0</v>
      </c>
      <c r="DW1796">
        <v>1</v>
      </c>
      <c r="DX1796">
        <v>0</v>
      </c>
      <c r="DY1796">
        <v>4</v>
      </c>
      <c r="DZ1796">
        <v>2</v>
      </c>
      <c r="EA1796">
        <v>0</v>
      </c>
      <c r="EB1796">
        <v>0</v>
      </c>
      <c r="EC1796">
        <v>6</v>
      </c>
      <c r="ED1796">
        <v>0</v>
      </c>
      <c r="EE1796">
        <v>8</v>
      </c>
      <c r="EF1796">
        <v>4</v>
      </c>
      <c r="EG1796">
        <v>0</v>
      </c>
      <c r="EH1796">
        <v>0</v>
      </c>
      <c r="EI1796">
        <v>0</v>
      </c>
      <c r="EJ1796">
        <v>0</v>
      </c>
      <c r="EK1796">
        <v>4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9</v>
      </c>
      <c r="ES1796">
        <v>0</v>
      </c>
      <c r="ET1796">
        <v>0</v>
      </c>
      <c r="EU1796">
        <v>7</v>
      </c>
      <c r="EV1796">
        <v>0</v>
      </c>
      <c r="EW1796">
        <v>16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</row>
    <row r="1797" spans="1:164" x14ac:dyDescent="0.25">
      <c r="A1797" t="s">
        <v>2736</v>
      </c>
      <c r="B1797" t="s">
        <v>198</v>
      </c>
      <c r="C1797">
        <v>159</v>
      </c>
      <c r="D1797" t="s">
        <v>695</v>
      </c>
      <c r="E1797">
        <v>2547</v>
      </c>
      <c r="F1797">
        <v>189</v>
      </c>
      <c r="G1797">
        <v>2736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61</v>
      </c>
      <c r="O1797">
        <v>0</v>
      </c>
      <c r="P1797">
        <v>61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2</v>
      </c>
      <c r="BH1797">
        <v>0</v>
      </c>
      <c r="BI1797">
        <v>12</v>
      </c>
      <c r="BJ1797">
        <v>1</v>
      </c>
      <c r="BK1797">
        <v>0</v>
      </c>
      <c r="BL1797">
        <v>1</v>
      </c>
      <c r="BM1797">
        <v>2</v>
      </c>
      <c r="BN1797">
        <v>0</v>
      </c>
      <c r="BO1797">
        <v>2</v>
      </c>
      <c r="BP1797">
        <v>229</v>
      </c>
      <c r="BQ1797">
        <v>0</v>
      </c>
      <c r="BR1797">
        <v>229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2849</v>
      </c>
      <c r="CI1797">
        <v>189</v>
      </c>
      <c r="CJ1797">
        <v>3038</v>
      </c>
      <c r="CK1797">
        <v>1</v>
      </c>
      <c r="CL1797">
        <v>0</v>
      </c>
      <c r="CM1797">
        <v>1</v>
      </c>
      <c r="CN1797">
        <v>2</v>
      </c>
      <c r="CO1797">
        <v>0</v>
      </c>
      <c r="CP1797">
        <v>2</v>
      </c>
      <c r="CQ1797">
        <v>140</v>
      </c>
      <c r="CR1797">
        <v>140</v>
      </c>
      <c r="CS1797">
        <v>67.75</v>
      </c>
      <c r="CT1797">
        <v>976</v>
      </c>
      <c r="CU1797">
        <v>976</v>
      </c>
      <c r="CV1797">
        <v>78.27</v>
      </c>
      <c r="CW1797">
        <v>1484</v>
      </c>
      <c r="CX1797">
        <v>1484</v>
      </c>
      <c r="CY1797">
        <v>81.680000000000007</v>
      </c>
      <c r="CZ1797">
        <v>394</v>
      </c>
      <c r="DA1797">
        <v>394</v>
      </c>
      <c r="DB1797">
        <v>85.9</v>
      </c>
      <c r="DC1797">
        <v>44</v>
      </c>
      <c r="DD1797">
        <v>44</v>
      </c>
      <c r="DE1797">
        <v>95.27</v>
      </c>
      <c r="DF1797">
        <v>3038</v>
      </c>
      <c r="DG1797">
        <v>3038</v>
      </c>
      <c r="DH1797">
        <v>80.686700000000002</v>
      </c>
      <c r="DI1797">
        <v>1</v>
      </c>
      <c r="DJ1797">
        <v>1</v>
      </c>
      <c r="DK1797">
        <v>2</v>
      </c>
      <c r="DL1797">
        <v>2</v>
      </c>
      <c r="DM1797">
        <v>63.18</v>
      </c>
      <c r="DN1797">
        <v>8</v>
      </c>
      <c r="DO1797">
        <v>0</v>
      </c>
      <c r="DP1797">
        <v>692</v>
      </c>
      <c r="DQ1797">
        <v>0</v>
      </c>
      <c r="DR1797">
        <v>0</v>
      </c>
      <c r="DS1797">
        <v>700</v>
      </c>
      <c r="DT1797">
        <v>23</v>
      </c>
      <c r="DU1797">
        <v>0</v>
      </c>
      <c r="DV1797">
        <v>299</v>
      </c>
      <c r="DW1797">
        <v>206</v>
      </c>
      <c r="DX1797">
        <v>2</v>
      </c>
      <c r="DY1797">
        <v>530</v>
      </c>
      <c r="DZ1797">
        <v>11</v>
      </c>
      <c r="EA1797">
        <v>601</v>
      </c>
      <c r="EB1797">
        <v>230</v>
      </c>
      <c r="EC1797">
        <v>0</v>
      </c>
      <c r="ED1797">
        <v>1</v>
      </c>
      <c r="EE1797">
        <v>843</v>
      </c>
      <c r="EF1797">
        <v>101</v>
      </c>
      <c r="EG1797">
        <v>113</v>
      </c>
      <c r="EH1797">
        <v>97</v>
      </c>
      <c r="EI1797">
        <v>8</v>
      </c>
      <c r="EJ1797">
        <v>84</v>
      </c>
      <c r="EK1797">
        <v>403</v>
      </c>
      <c r="EL1797">
        <v>262</v>
      </c>
      <c r="EM1797">
        <v>0</v>
      </c>
      <c r="EN1797">
        <v>215</v>
      </c>
      <c r="EO1797">
        <v>36</v>
      </c>
      <c r="EP1797">
        <v>49</v>
      </c>
      <c r="EQ1797">
        <v>562</v>
      </c>
      <c r="ER1797">
        <v>405</v>
      </c>
      <c r="ES1797">
        <v>714</v>
      </c>
      <c r="ET1797">
        <v>1533</v>
      </c>
      <c r="EU1797">
        <v>250</v>
      </c>
      <c r="EV1797">
        <v>136</v>
      </c>
      <c r="EW1797">
        <v>3038</v>
      </c>
      <c r="EX1797">
        <v>45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16</v>
      </c>
      <c r="FH1797">
        <v>86</v>
      </c>
    </row>
    <row r="1798" spans="1:164" x14ac:dyDescent="0.25">
      <c r="A1798" t="s">
        <v>2736</v>
      </c>
      <c r="B1798" t="s">
        <v>191</v>
      </c>
      <c r="C1798">
        <v>286</v>
      </c>
      <c r="D1798" t="s">
        <v>700</v>
      </c>
      <c r="E1798">
        <v>11</v>
      </c>
      <c r="F1798">
        <v>0</v>
      </c>
      <c r="G1798">
        <v>11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11</v>
      </c>
      <c r="CI1798">
        <v>0</v>
      </c>
      <c r="CJ1798">
        <v>11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1</v>
      </c>
      <c r="CU1798">
        <v>1</v>
      </c>
      <c r="CV1798">
        <v>72.48</v>
      </c>
      <c r="CW1798">
        <v>6</v>
      </c>
      <c r="CX1798">
        <v>6</v>
      </c>
      <c r="CY1798">
        <v>81.540000000000006</v>
      </c>
      <c r="CZ1798">
        <v>4</v>
      </c>
      <c r="DA1798">
        <v>4</v>
      </c>
      <c r="DB1798">
        <v>89.31</v>
      </c>
      <c r="DC1798">
        <v>0</v>
      </c>
      <c r="DD1798">
        <v>0</v>
      </c>
      <c r="DE1798">
        <v>0</v>
      </c>
      <c r="DF1798">
        <v>11</v>
      </c>
      <c r="DG1798">
        <v>11</v>
      </c>
      <c r="DH1798">
        <v>83.541799999999995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1</v>
      </c>
      <c r="DQ1798">
        <v>0</v>
      </c>
      <c r="DR1798">
        <v>0</v>
      </c>
      <c r="DS1798">
        <v>1</v>
      </c>
      <c r="DT1798">
        <v>1</v>
      </c>
      <c r="DU1798">
        <v>0</v>
      </c>
      <c r="DV1798">
        <v>2</v>
      </c>
      <c r="DW1798">
        <v>1</v>
      </c>
      <c r="DX1798">
        <v>0</v>
      </c>
      <c r="DY1798">
        <v>4</v>
      </c>
      <c r="DZ1798">
        <v>1</v>
      </c>
      <c r="EA1798">
        <v>0</v>
      </c>
      <c r="EB1798">
        <v>2</v>
      </c>
      <c r="EC1798">
        <v>1</v>
      </c>
      <c r="ED1798">
        <v>1</v>
      </c>
      <c r="EE1798">
        <v>5</v>
      </c>
      <c r="EF1798">
        <v>0</v>
      </c>
      <c r="EG1798">
        <v>0</v>
      </c>
      <c r="EH1798">
        <v>1</v>
      </c>
      <c r="EI1798">
        <v>0</v>
      </c>
      <c r="EJ1798">
        <v>0</v>
      </c>
      <c r="EK1798">
        <v>1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2</v>
      </c>
      <c r="ES1798">
        <v>0</v>
      </c>
      <c r="ET1798">
        <v>6</v>
      </c>
      <c r="EU1798">
        <v>2</v>
      </c>
      <c r="EV1798">
        <v>1</v>
      </c>
      <c r="EW1798">
        <v>11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</row>
    <row r="1799" spans="1:164" x14ac:dyDescent="0.25">
      <c r="A1799" t="s">
        <v>2736</v>
      </c>
      <c r="B1799" t="s">
        <v>191</v>
      </c>
      <c r="C1799">
        <v>286</v>
      </c>
      <c r="D1799" t="s">
        <v>684</v>
      </c>
      <c r="E1799">
        <v>6</v>
      </c>
      <c r="F1799">
        <v>0</v>
      </c>
      <c r="G1799">
        <v>6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6</v>
      </c>
      <c r="CI1799">
        <v>0</v>
      </c>
      <c r="CJ1799">
        <v>6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4</v>
      </c>
      <c r="CX1799">
        <v>4</v>
      </c>
      <c r="CY1799">
        <v>84.13</v>
      </c>
      <c r="CZ1799">
        <v>2</v>
      </c>
      <c r="DA1799">
        <v>2</v>
      </c>
      <c r="DB1799">
        <v>91.9</v>
      </c>
      <c r="DC1799">
        <v>0</v>
      </c>
      <c r="DD1799">
        <v>0</v>
      </c>
      <c r="DE1799">
        <v>0</v>
      </c>
      <c r="DF1799">
        <v>6</v>
      </c>
      <c r="DG1799">
        <v>6</v>
      </c>
      <c r="DH1799">
        <v>86.72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1</v>
      </c>
      <c r="DQ1799">
        <v>0</v>
      </c>
      <c r="DR1799">
        <v>0</v>
      </c>
      <c r="DS1799">
        <v>1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2</v>
      </c>
      <c r="EA1799">
        <v>0</v>
      </c>
      <c r="EB1799">
        <v>1</v>
      </c>
      <c r="EC1799">
        <v>0</v>
      </c>
      <c r="ED1799">
        <v>0</v>
      </c>
      <c r="EE1799">
        <v>3</v>
      </c>
      <c r="EF1799">
        <v>1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1</v>
      </c>
      <c r="EM1799">
        <v>0</v>
      </c>
      <c r="EN1799">
        <v>0</v>
      </c>
      <c r="EO1799">
        <v>0</v>
      </c>
      <c r="EP1799">
        <v>0</v>
      </c>
      <c r="EQ1799">
        <v>1</v>
      </c>
      <c r="ER1799">
        <v>4</v>
      </c>
      <c r="ES1799">
        <v>0</v>
      </c>
      <c r="ET1799">
        <v>2</v>
      </c>
      <c r="EU1799">
        <v>0</v>
      </c>
      <c r="EV1799">
        <v>0</v>
      </c>
      <c r="EW1799">
        <v>6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</row>
    <row r="1800" spans="1:164" x14ac:dyDescent="0.25">
      <c r="A1800" t="s">
        <v>2736</v>
      </c>
      <c r="B1800" t="s">
        <v>191</v>
      </c>
      <c r="C1800">
        <v>286</v>
      </c>
      <c r="D1800" t="s">
        <v>704</v>
      </c>
      <c r="E1800">
        <v>1893</v>
      </c>
      <c r="F1800">
        <v>49</v>
      </c>
      <c r="G1800">
        <v>194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6</v>
      </c>
      <c r="BH1800">
        <v>0</v>
      </c>
      <c r="BI1800">
        <v>6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1</v>
      </c>
      <c r="BZ1800">
        <v>0</v>
      </c>
      <c r="CA1800">
        <v>11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910</v>
      </c>
      <c r="CI1800">
        <v>49</v>
      </c>
      <c r="CJ1800">
        <v>1959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83</v>
      </c>
      <c r="CU1800">
        <v>79</v>
      </c>
      <c r="CV1800">
        <v>76.709999999999994</v>
      </c>
      <c r="CW1800">
        <v>752</v>
      </c>
      <c r="CX1800">
        <v>724</v>
      </c>
      <c r="CY1800">
        <v>82.83</v>
      </c>
      <c r="CZ1800">
        <v>1054</v>
      </c>
      <c r="DA1800">
        <v>1034</v>
      </c>
      <c r="DB1800">
        <v>86.95</v>
      </c>
      <c r="DC1800">
        <v>70</v>
      </c>
      <c r="DD1800">
        <v>73</v>
      </c>
      <c r="DE1800">
        <v>95.75</v>
      </c>
      <c r="DF1800">
        <v>1959</v>
      </c>
      <c r="DG1800">
        <v>1910</v>
      </c>
      <c r="DH1800">
        <v>85.301100000000005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1</v>
      </c>
      <c r="DR1800">
        <v>0</v>
      </c>
      <c r="DS1800">
        <v>1</v>
      </c>
      <c r="DT1800">
        <v>1</v>
      </c>
      <c r="DU1800">
        <v>0</v>
      </c>
      <c r="DV1800">
        <v>0</v>
      </c>
      <c r="DW1800">
        <v>2</v>
      </c>
      <c r="DX1800">
        <v>0</v>
      </c>
      <c r="DY1800">
        <v>3</v>
      </c>
      <c r="DZ1800">
        <v>834</v>
      </c>
      <c r="EA1800">
        <v>0</v>
      </c>
      <c r="EB1800">
        <v>187</v>
      </c>
      <c r="EC1800">
        <v>290</v>
      </c>
      <c r="ED1800">
        <v>0</v>
      </c>
      <c r="EE1800">
        <v>1311</v>
      </c>
      <c r="EF1800">
        <v>175</v>
      </c>
      <c r="EG1800">
        <v>0</v>
      </c>
      <c r="EH1800">
        <v>40</v>
      </c>
      <c r="EI1800">
        <v>0</v>
      </c>
      <c r="EJ1800">
        <v>0</v>
      </c>
      <c r="EK1800">
        <v>215</v>
      </c>
      <c r="EL1800">
        <v>163</v>
      </c>
      <c r="EM1800">
        <v>0</v>
      </c>
      <c r="EN1800">
        <v>206</v>
      </c>
      <c r="EO1800">
        <v>60</v>
      </c>
      <c r="EP1800">
        <v>0</v>
      </c>
      <c r="EQ1800">
        <v>429</v>
      </c>
      <c r="ER1800">
        <v>1173</v>
      </c>
      <c r="ES1800">
        <v>0</v>
      </c>
      <c r="ET1800">
        <v>433</v>
      </c>
      <c r="EU1800">
        <v>353</v>
      </c>
      <c r="EV1800">
        <v>0</v>
      </c>
      <c r="EW1800">
        <v>1959</v>
      </c>
      <c r="EX1800">
        <v>64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156</v>
      </c>
    </row>
    <row r="1801" spans="1:164" x14ac:dyDescent="0.25">
      <c r="A1801" t="s">
        <v>2736</v>
      </c>
      <c r="B1801" t="s">
        <v>191</v>
      </c>
      <c r="C1801">
        <v>286</v>
      </c>
      <c r="D1801" t="s">
        <v>687</v>
      </c>
      <c r="E1801">
        <v>5</v>
      </c>
      <c r="F1801">
        <v>0</v>
      </c>
      <c r="G1801">
        <v>5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5</v>
      </c>
      <c r="CI1801">
        <v>0</v>
      </c>
      <c r="CJ1801">
        <v>5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3</v>
      </c>
      <c r="CX1801">
        <v>3</v>
      </c>
      <c r="CY1801">
        <v>86.83</v>
      </c>
      <c r="CZ1801">
        <v>2</v>
      </c>
      <c r="DA1801">
        <v>2</v>
      </c>
      <c r="DB1801">
        <v>95.94</v>
      </c>
      <c r="DC1801">
        <v>0</v>
      </c>
      <c r="DD1801">
        <v>0</v>
      </c>
      <c r="DE1801">
        <v>0</v>
      </c>
      <c r="DF1801">
        <v>5</v>
      </c>
      <c r="DG1801">
        <v>5</v>
      </c>
      <c r="DH1801">
        <v>90.474000000000004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3</v>
      </c>
      <c r="EA1801">
        <v>0</v>
      </c>
      <c r="EB1801">
        <v>1</v>
      </c>
      <c r="EC1801">
        <v>0</v>
      </c>
      <c r="ED1801">
        <v>0</v>
      </c>
      <c r="EE1801">
        <v>4</v>
      </c>
      <c r="EF1801">
        <v>1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4</v>
      </c>
      <c r="ES1801">
        <v>0</v>
      </c>
      <c r="ET1801">
        <v>1</v>
      </c>
      <c r="EU1801">
        <v>0</v>
      </c>
      <c r="EV1801">
        <v>0</v>
      </c>
      <c r="EW1801">
        <v>5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</row>
    <row r="1802" spans="1:164" x14ac:dyDescent="0.25">
      <c r="A1802" t="s">
        <v>2736</v>
      </c>
      <c r="B1802" t="s">
        <v>191</v>
      </c>
      <c r="C1802">
        <v>286</v>
      </c>
      <c r="D1802" t="s">
        <v>706</v>
      </c>
      <c r="E1802">
        <v>1</v>
      </c>
      <c r="F1802">
        <v>0</v>
      </c>
      <c r="G1802">
        <v>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</v>
      </c>
      <c r="CI1802">
        <v>0</v>
      </c>
      <c r="CJ1802">
        <v>1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1</v>
      </c>
      <c r="DA1802">
        <v>1</v>
      </c>
      <c r="DB1802">
        <v>91.9</v>
      </c>
      <c r="DC1802">
        <v>0</v>
      </c>
      <c r="DD1802">
        <v>0</v>
      </c>
      <c r="DE1802">
        <v>0</v>
      </c>
      <c r="DF1802">
        <v>1</v>
      </c>
      <c r="DG1802">
        <v>1</v>
      </c>
      <c r="DH1802">
        <v>91.9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1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1</v>
      </c>
      <c r="ES1802">
        <v>0</v>
      </c>
      <c r="ET1802">
        <v>0</v>
      </c>
      <c r="EU1802">
        <v>0</v>
      </c>
      <c r="EV1802">
        <v>0</v>
      </c>
      <c r="EW1802">
        <v>1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</row>
    <row r="1803" spans="1:164" x14ac:dyDescent="0.25">
      <c r="A1803" t="s">
        <v>2736</v>
      </c>
      <c r="B1803" t="s">
        <v>191</v>
      </c>
      <c r="C1803">
        <v>286</v>
      </c>
      <c r="D1803" t="s">
        <v>707</v>
      </c>
      <c r="E1803">
        <v>50</v>
      </c>
      <c r="F1803">
        <v>0</v>
      </c>
      <c r="G1803">
        <v>5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50</v>
      </c>
      <c r="CI1803">
        <v>0</v>
      </c>
      <c r="CJ1803">
        <v>5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7</v>
      </c>
      <c r="CU1803">
        <v>7</v>
      </c>
      <c r="CV1803">
        <v>77.91</v>
      </c>
      <c r="CW1803">
        <v>20</v>
      </c>
      <c r="CX1803">
        <v>20</v>
      </c>
      <c r="CY1803">
        <v>83.42</v>
      </c>
      <c r="CZ1803">
        <v>18</v>
      </c>
      <c r="DA1803">
        <v>18</v>
      </c>
      <c r="DB1803">
        <v>88.62</v>
      </c>
      <c r="DC1803">
        <v>5</v>
      </c>
      <c r="DD1803">
        <v>5</v>
      </c>
      <c r="DE1803">
        <v>93.19</v>
      </c>
      <c r="DF1803">
        <v>50</v>
      </c>
      <c r="DG1803">
        <v>50</v>
      </c>
      <c r="DH1803">
        <v>85.497600000000006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0</v>
      </c>
      <c r="DV1803">
        <v>0</v>
      </c>
      <c r="DW1803">
        <v>0</v>
      </c>
      <c r="DX1803">
        <v>0</v>
      </c>
      <c r="DY1803">
        <v>1</v>
      </c>
      <c r="DZ1803">
        <v>45</v>
      </c>
      <c r="EA1803">
        <v>0</v>
      </c>
      <c r="EB1803">
        <v>0</v>
      </c>
      <c r="EC1803">
        <v>0</v>
      </c>
      <c r="ED1803">
        <v>0</v>
      </c>
      <c r="EE1803">
        <v>45</v>
      </c>
      <c r="EF1803">
        <v>4</v>
      </c>
      <c r="EG1803">
        <v>0</v>
      </c>
      <c r="EH1803">
        <v>0</v>
      </c>
      <c r="EI1803">
        <v>0</v>
      </c>
      <c r="EJ1803">
        <v>0</v>
      </c>
      <c r="EK1803">
        <v>4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50</v>
      </c>
      <c r="ES1803">
        <v>0</v>
      </c>
      <c r="ET1803">
        <v>0</v>
      </c>
      <c r="EU1803">
        <v>0</v>
      </c>
      <c r="EV1803">
        <v>0</v>
      </c>
      <c r="EW1803">
        <v>5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</row>
    <row r="1804" spans="1:164" x14ac:dyDescent="0.25">
      <c r="A1804" t="s">
        <v>2736</v>
      </c>
      <c r="B1804" t="s">
        <v>189</v>
      </c>
      <c r="C1804">
        <v>1017</v>
      </c>
      <c r="D1804" t="s">
        <v>704</v>
      </c>
      <c r="E1804">
        <v>5588</v>
      </c>
      <c r="F1804">
        <v>0</v>
      </c>
      <c r="G1804">
        <v>5588</v>
      </c>
      <c r="H1804">
        <v>89</v>
      </c>
      <c r="I1804">
        <v>0</v>
      </c>
      <c r="J1804">
        <v>89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32</v>
      </c>
      <c r="X1804">
        <v>0</v>
      </c>
      <c r="Y1804">
        <v>32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299</v>
      </c>
      <c r="AP1804">
        <v>0</v>
      </c>
      <c r="AQ1804">
        <v>299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54</v>
      </c>
      <c r="BH1804">
        <v>0</v>
      </c>
      <c r="BI1804">
        <v>54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927</v>
      </c>
      <c r="BQ1804">
        <v>0</v>
      </c>
      <c r="BR1804">
        <v>927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2</v>
      </c>
      <c r="BZ1804">
        <v>0</v>
      </c>
      <c r="CA1804">
        <v>12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6912</v>
      </c>
      <c r="CI1804">
        <v>0</v>
      </c>
      <c r="CJ1804">
        <v>6912</v>
      </c>
      <c r="CK1804">
        <v>89</v>
      </c>
      <c r="CL1804">
        <v>0</v>
      </c>
      <c r="CM1804">
        <v>89</v>
      </c>
      <c r="CN1804">
        <v>0</v>
      </c>
      <c r="CO1804">
        <v>0</v>
      </c>
      <c r="CP1804">
        <v>0</v>
      </c>
      <c r="CQ1804">
        <v>5</v>
      </c>
      <c r="CR1804">
        <v>5</v>
      </c>
      <c r="CS1804">
        <v>74.41</v>
      </c>
      <c r="CT1804">
        <v>909</v>
      </c>
      <c r="CU1804">
        <v>909</v>
      </c>
      <c r="CV1804">
        <v>68.540000000000006</v>
      </c>
      <c r="CW1804">
        <v>3828</v>
      </c>
      <c r="CX1804">
        <v>3828</v>
      </c>
      <c r="CY1804">
        <v>74.11</v>
      </c>
      <c r="CZ1804">
        <v>1849</v>
      </c>
      <c r="DA1804">
        <v>1849</v>
      </c>
      <c r="DB1804">
        <v>82.02</v>
      </c>
      <c r="DC1804">
        <v>321</v>
      </c>
      <c r="DD1804">
        <v>321</v>
      </c>
      <c r="DE1804">
        <v>86.36</v>
      </c>
      <c r="DF1804">
        <v>6912</v>
      </c>
      <c r="DG1804">
        <v>6912</v>
      </c>
      <c r="DH1804">
        <v>76.062600000000003</v>
      </c>
      <c r="DK1804">
        <v>89</v>
      </c>
      <c r="DN1804">
        <v>0</v>
      </c>
      <c r="DO1804">
        <v>0</v>
      </c>
      <c r="DP1804">
        <v>1</v>
      </c>
      <c r="DQ1804">
        <v>0</v>
      </c>
      <c r="DR1804">
        <v>0</v>
      </c>
      <c r="DS1804">
        <v>1</v>
      </c>
      <c r="DT1804">
        <v>163</v>
      </c>
      <c r="DU1804">
        <v>0</v>
      </c>
      <c r="DV1804">
        <v>185</v>
      </c>
      <c r="DW1804">
        <v>1116</v>
      </c>
      <c r="DY1804">
        <v>1464</v>
      </c>
      <c r="DZ1804">
        <v>47</v>
      </c>
      <c r="EA1804">
        <v>0</v>
      </c>
      <c r="EB1804">
        <v>8</v>
      </c>
      <c r="EC1804">
        <v>17</v>
      </c>
      <c r="ED1804">
        <v>0</v>
      </c>
      <c r="EE1804">
        <v>72</v>
      </c>
      <c r="EF1804">
        <v>3286</v>
      </c>
      <c r="EG1804">
        <v>0</v>
      </c>
      <c r="EH1804">
        <v>637</v>
      </c>
      <c r="EI1804">
        <v>143</v>
      </c>
      <c r="EJ1804">
        <v>0</v>
      </c>
      <c r="EK1804">
        <v>4066</v>
      </c>
      <c r="EL1804">
        <v>716</v>
      </c>
      <c r="EM1804">
        <v>0</v>
      </c>
      <c r="EN1804">
        <v>385</v>
      </c>
      <c r="EO1804">
        <v>297</v>
      </c>
      <c r="EP1804">
        <v>0</v>
      </c>
      <c r="EQ1804">
        <v>1398</v>
      </c>
      <c r="ER1804">
        <v>4212</v>
      </c>
      <c r="ES1804">
        <v>0</v>
      </c>
      <c r="ET1804">
        <v>1216</v>
      </c>
      <c r="EU1804">
        <v>1573</v>
      </c>
      <c r="EV1804">
        <v>0</v>
      </c>
      <c r="EW1804">
        <v>7001</v>
      </c>
      <c r="EX1804">
        <v>173</v>
      </c>
      <c r="EY1804">
        <v>0</v>
      </c>
      <c r="EZ1804">
        <v>268</v>
      </c>
      <c r="FD1804">
        <v>0</v>
      </c>
      <c r="FF1804">
        <v>89</v>
      </c>
    </row>
    <row r="1805" spans="1:164" x14ac:dyDescent="0.25">
      <c r="A1805" t="s">
        <v>2736</v>
      </c>
      <c r="B1805" t="s">
        <v>187</v>
      </c>
      <c r="C1805">
        <v>161</v>
      </c>
      <c r="D1805" t="s">
        <v>695</v>
      </c>
      <c r="E1805">
        <v>1407</v>
      </c>
      <c r="F1805">
        <v>0</v>
      </c>
      <c r="G1805">
        <v>1407</v>
      </c>
      <c r="H1805">
        <v>6</v>
      </c>
      <c r="I1805">
        <v>0</v>
      </c>
      <c r="J1805">
        <v>6</v>
      </c>
      <c r="K1805">
        <v>9</v>
      </c>
      <c r="L1805">
        <v>0</v>
      </c>
      <c r="M1805">
        <v>9</v>
      </c>
      <c r="N1805">
        <v>18</v>
      </c>
      <c r="O1805">
        <v>0</v>
      </c>
      <c r="P1805">
        <v>18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2</v>
      </c>
      <c r="AP1805">
        <v>0</v>
      </c>
      <c r="AQ1805">
        <v>12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10</v>
      </c>
      <c r="BH1805">
        <v>0</v>
      </c>
      <c r="BI1805">
        <v>1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222</v>
      </c>
      <c r="BZ1805">
        <v>0</v>
      </c>
      <c r="CA1805">
        <v>222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669</v>
      </c>
      <c r="CI1805">
        <v>0</v>
      </c>
      <c r="CJ1805">
        <v>1669</v>
      </c>
      <c r="CK1805">
        <v>6</v>
      </c>
      <c r="CL1805">
        <v>0</v>
      </c>
      <c r="CM1805">
        <v>6</v>
      </c>
      <c r="CN1805">
        <v>9</v>
      </c>
      <c r="CO1805">
        <v>0</v>
      </c>
      <c r="CP1805">
        <v>9</v>
      </c>
      <c r="CQ1805">
        <v>41</v>
      </c>
      <c r="CR1805">
        <v>39</v>
      </c>
      <c r="CS1805">
        <v>51.19</v>
      </c>
      <c r="CT1805">
        <v>566</v>
      </c>
      <c r="CU1805">
        <v>556</v>
      </c>
      <c r="CV1805">
        <v>58.38</v>
      </c>
      <c r="CW1805">
        <v>811</v>
      </c>
      <c r="CX1805">
        <v>801</v>
      </c>
      <c r="CY1805">
        <v>66.55</v>
      </c>
      <c r="CZ1805">
        <v>244</v>
      </c>
      <c r="DA1805">
        <v>240</v>
      </c>
      <c r="DB1805">
        <v>77</v>
      </c>
      <c r="DC1805">
        <v>7</v>
      </c>
      <c r="DD1805">
        <v>7</v>
      </c>
      <c r="DE1805">
        <v>81.69</v>
      </c>
      <c r="DF1805">
        <v>1669</v>
      </c>
      <c r="DG1805">
        <v>1643</v>
      </c>
      <c r="DH1805">
        <v>65.011600000000001</v>
      </c>
      <c r="DI1805">
        <v>6</v>
      </c>
      <c r="DJ1805">
        <v>6</v>
      </c>
      <c r="DK1805">
        <v>9</v>
      </c>
      <c r="DL1805">
        <v>9</v>
      </c>
      <c r="DM1805">
        <v>45.44</v>
      </c>
      <c r="DN1805">
        <v>0</v>
      </c>
      <c r="DO1805">
        <v>0</v>
      </c>
      <c r="DP1805">
        <v>573</v>
      </c>
      <c r="DQ1805">
        <v>0</v>
      </c>
      <c r="DR1805">
        <v>0</v>
      </c>
      <c r="DS1805">
        <v>573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840</v>
      </c>
      <c r="EC1805">
        <v>0</v>
      </c>
      <c r="ED1805">
        <v>0</v>
      </c>
      <c r="EE1805">
        <v>840</v>
      </c>
      <c r="EF1805">
        <v>6</v>
      </c>
      <c r="EG1805">
        <v>0</v>
      </c>
      <c r="EH1805">
        <v>54</v>
      </c>
      <c r="EI1805">
        <v>0</v>
      </c>
      <c r="EJ1805">
        <v>0</v>
      </c>
      <c r="EK1805">
        <v>60</v>
      </c>
      <c r="EL1805">
        <v>85</v>
      </c>
      <c r="EM1805">
        <v>24</v>
      </c>
      <c r="EN1805">
        <v>51</v>
      </c>
      <c r="EO1805">
        <v>36</v>
      </c>
      <c r="EP1805">
        <v>0</v>
      </c>
      <c r="EQ1805">
        <v>196</v>
      </c>
      <c r="ER1805">
        <v>91</v>
      </c>
      <c r="ES1805">
        <v>24</v>
      </c>
      <c r="ET1805">
        <v>1518</v>
      </c>
      <c r="EU1805">
        <v>36</v>
      </c>
      <c r="EV1805">
        <v>0</v>
      </c>
      <c r="EW1805">
        <v>1669</v>
      </c>
      <c r="EX1805">
        <v>77</v>
      </c>
      <c r="EY1805">
        <v>26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8</v>
      </c>
      <c r="FH1805">
        <v>42</v>
      </c>
    </row>
    <row r="1806" spans="1:164" x14ac:dyDescent="0.25">
      <c r="A1806" t="s">
        <v>2736</v>
      </c>
      <c r="B1806" t="s">
        <v>185</v>
      </c>
      <c r="C1806">
        <v>274</v>
      </c>
      <c r="D1806" t="s">
        <v>695</v>
      </c>
      <c r="E1806">
        <v>458</v>
      </c>
      <c r="F1806">
        <v>0</v>
      </c>
      <c r="G1806">
        <v>458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32</v>
      </c>
      <c r="O1806">
        <v>0</v>
      </c>
      <c r="P1806">
        <v>32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1</v>
      </c>
      <c r="AG1806">
        <v>0</v>
      </c>
      <c r="AH1806">
        <v>1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4</v>
      </c>
      <c r="BH1806">
        <v>0</v>
      </c>
      <c r="BI1806">
        <v>4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495</v>
      </c>
      <c r="CI1806">
        <v>0</v>
      </c>
      <c r="CJ1806">
        <v>49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209</v>
      </c>
      <c r="CU1806">
        <v>209</v>
      </c>
      <c r="CV1806">
        <v>59.53</v>
      </c>
      <c r="CW1806">
        <v>251</v>
      </c>
      <c r="CX1806">
        <v>251</v>
      </c>
      <c r="CY1806">
        <v>69.38</v>
      </c>
      <c r="CZ1806">
        <v>17</v>
      </c>
      <c r="DA1806">
        <v>17</v>
      </c>
      <c r="DB1806">
        <v>95.21</v>
      </c>
      <c r="DC1806">
        <v>18</v>
      </c>
      <c r="DD1806">
        <v>18</v>
      </c>
      <c r="DE1806">
        <v>108.13</v>
      </c>
      <c r="DF1806">
        <v>495</v>
      </c>
      <c r="DG1806">
        <v>495</v>
      </c>
      <c r="DH1806">
        <v>67.517300000000006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200</v>
      </c>
      <c r="DW1806">
        <v>51</v>
      </c>
      <c r="DX1806">
        <v>0</v>
      </c>
      <c r="DY1806">
        <v>251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57</v>
      </c>
      <c r="EM1806">
        <v>0</v>
      </c>
      <c r="EN1806">
        <v>187</v>
      </c>
      <c r="EO1806">
        <v>0</v>
      </c>
      <c r="EP1806">
        <v>0</v>
      </c>
      <c r="EQ1806">
        <v>244</v>
      </c>
      <c r="ER1806">
        <v>57</v>
      </c>
      <c r="ES1806">
        <v>0</v>
      </c>
      <c r="ET1806">
        <v>387</v>
      </c>
      <c r="EU1806">
        <v>51</v>
      </c>
      <c r="EV1806">
        <v>0</v>
      </c>
      <c r="EW1806">
        <v>495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84</v>
      </c>
      <c r="FH1806">
        <v>1</v>
      </c>
    </row>
    <row r="1807" spans="1:164" x14ac:dyDescent="0.25">
      <c r="A1807" t="s">
        <v>2736</v>
      </c>
      <c r="B1807" t="s">
        <v>183</v>
      </c>
      <c r="C1807">
        <v>1018</v>
      </c>
      <c r="D1807" t="s">
        <v>705</v>
      </c>
      <c r="E1807">
        <v>3165</v>
      </c>
      <c r="F1807">
        <v>6</v>
      </c>
      <c r="G1807">
        <v>3171</v>
      </c>
      <c r="H1807">
        <v>1</v>
      </c>
      <c r="I1807">
        <v>0</v>
      </c>
      <c r="J1807">
        <v>1</v>
      </c>
      <c r="K1807">
        <v>6</v>
      </c>
      <c r="L1807">
        <v>0</v>
      </c>
      <c r="M1807">
        <v>6</v>
      </c>
      <c r="N1807">
        <v>150</v>
      </c>
      <c r="O1807">
        <v>0</v>
      </c>
      <c r="P1807">
        <v>15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45</v>
      </c>
      <c r="BH1807">
        <v>0</v>
      </c>
      <c r="BI1807">
        <v>45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2779</v>
      </c>
      <c r="BQ1807">
        <v>4</v>
      </c>
      <c r="BR1807">
        <v>2783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6139</v>
      </c>
      <c r="CI1807">
        <v>10</v>
      </c>
      <c r="CJ1807">
        <v>6149</v>
      </c>
      <c r="CK1807">
        <v>1</v>
      </c>
      <c r="CL1807">
        <v>0</v>
      </c>
      <c r="CM1807">
        <v>1</v>
      </c>
      <c r="CN1807">
        <v>6</v>
      </c>
      <c r="CO1807">
        <v>0</v>
      </c>
      <c r="CP1807">
        <v>6</v>
      </c>
      <c r="CQ1807">
        <v>47</v>
      </c>
      <c r="CR1807">
        <v>29</v>
      </c>
      <c r="CS1807">
        <v>37.86</v>
      </c>
      <c r="CT1807">
        <v>1751</v>
      </c>
      <c r="CU1807">
        <v>1728</v>
      </c>
      <c r="CV1807">
        <v>50.96</v>
      </c>
      <c r="CW1807">
        <v>2865</v>
      </c>
      <c r="CX1807">
        <v>2813</v>
      </c>
      <c r="CY1807">
        <v>59.87</v>
      </c>
      <c r="CZ1807">
        <v>1328</v>
      </c>
      <c r="DA1807">
        <v>1308</v>
      </c>
      <c r="DB1807">
        <v>69.31</v>
      </c>
      <c r="DC1807">
        <v>158</v>
      </c>
      <c r="DD1807">
        <v>156</v>
      </c>
      <c r="DE1807">
        <v>89.05</v>
      </c>
      <c r="DF1807">
        <v>6149</v>
      </c>
      <c r="DG1807">
        <v>6034</v>
      </c>
      <c r="DH1807">
        <v>60.013300000000001</v>
      </c>
      <c r="DI1807">
        <v>1</v>
      </c>
      <c r="DJ1807">
        <v>0</v>
      </c>
      <c r="DK1807">
        <v>6</v>
      </c>
      <c r="DL1807">
        <v>0</v>
      </c>
      <c r="DM1807">
        <v>0</v>
      </c>
      <c r="DN1807">
        <v>3</v>
      </c>
      <c r="DO1807">
        <v>0</v>
      </c>
      <c r="DP1807">
        <v>9</v>
      </c>
      <c r="DQ1807">
        <v>2</v>
      </c>
      <c r="DR1807">
        <v>0</v>
      </c>
      <c r="DS1807">
        <v>14</v>
      </c>
      <c r="DT1807">
        <v>461</v>
      </c>
      <c r="DU1807">
        <v>0</v>
      </c>
      <c r="DV1807">
        <v>41</v>
      </c>
      <c r="DW1807">
        <v>351</v>
      </c>
      <c r="DX1807">
        <v>0</v>
      </c>
      <c r="DY1807">
        <v>853</v>
      </c>
      <c r="DZ1807">
        <v>1403</v>
      </c>
      <c r="EA1807">
        <v>0</v>
      </c>
      <c r="EB1807">
        <v>105</v>
      </c>
      <c r="EC1807">
        <v>115</v>
      </c>
      <c r="ED1807">
        <v>17</v>
      </c>
      <c r="EE1807">
        <v>1640</v>
      </c>
      <c r="EF1807">
        <v>1962</v>
      </c>
      <c r="EG1807">
        <v>0</v>
      </c>
      <c r="EH1807">
        <v>274</v>
      </c>
      <c r="EI1807">
        <v>144</v>
      </c>
      <c r="EJ1807">
        <v>160</v>
      </c>
      <c r="EK1807">
        <v>2540</v>
      </c>
      <c r="EL1807">
        <v>833</v>
      </c>
      <c r="EM1807">
        <v>0</v>
      </c>
      <c r="EN1807">
        <v>76</v>
      </c>
      <c r="EO1807">
        <v>183</v>
      </c>
      <c r="EP1807">
        <v>10</v>
      </c>
      <c r="EQ1807">
        <v>1102</v>
      </c>
      <c r="ER1807">
        <v>4662</v>
      </c>
      <c r="ES1807">
        <v>0</v>
      </c>
      <c r="ET1807">
        <v>505</v>
      </c>
      <c r="EU1807">
        <v>795</v>
      </c>
      <c r="EV1807">
        <v>187</v>
      </c>
      <c r="EW1807">
        <v>6149</v>
      </c>
      <c r="EX1807">
        <v>38</v>
      </c>
      <c r="EY1807">
        <v>10</v>
      </c>
      <c r="EZ1807">
        <v>105</v>
      </c>
      <c r="FA1807">
        <v>0</v>
      </c>
      <c r="FB1807">
        <v>0</v>
      </c>
      <c r="FC1807">
        <v>1</v>
      </c>
      <c r="FD1807">
        <v>0</v>
      </c>
      <c r="FE1807">
        <v>0</v>
      </c>
      <c r="FF1807">
        <v>6</v>
      </c>
      <c r="FG1807">
        <v>0</v>
      </c>
      <c r="FH1807">
        <v>763</v>
      </c>
    </row>
    <row r="1808" spans="1:164" x14ac:dyDescent="0.25">
      <c r="A1808" t="s">
        <v>2736</v>
      </c>
      <c r="B1808" t="s">
        <v>181</v>
      </c>
      <c r="C1808">
        <v>261</v>
      </c>
      <c r="D1808" t="s">
        <v>700</v>
      </c>
      <c r="E1808">
        <v>371</v>
      </c>
      <c r="F1808">
        <v>0</v>
      </c>
      <c r="G1808">
        <v>37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122</v>
      </c>
      <c r="AP1808">
        <v>0</v>
      </c>
      <c r="AQ1808">
        <v>122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13</v>
      </c>
      <c r="BH1808">
        <v>0</v>
      </c>
      <c r="BI1808">
        <v>13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506</v>
      </c>
      <c r="CI1808">
        <v>0</v>
      </c>
      <c r="CJ1808">
        <v>506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125</v>
      </c>
      <c r="CU1808">
        <v>125</v>
      </c>
      <c r="CV1808">
        <v>72.569999999999993</v>
      </c>
      <c r="CW1808">
        <v>196</v>
      </c>
      <c r="CX1808">
        <v>196</v>
      </c>
      <c r="CY1808">
        <v>85.49</v>
      </c>
      <c r="CZ1808">
        <v>145</v>
      </c>
      <c r="DA1808">
        <v>145</v>
      </c>
      <c r="DB1808">
        <v>96.32</v>
      </c>
      <c r="DC1808">
        <v>40</v>
      </c>
      <c r="DD1808">
        <v>40</v>
      </c>
      <c r="DE1808">
        <v>109.91</v>
      </c>
      <c r="DF1808">
        <v>506</v>
      </c>
      <c r="DG1808">
        <v>506</v>
      </c>
      <c r="DH1808">
        <v>87.3322</v>
      </c>
      <c r="DI1808">
        <v>4</v>
      </c>
      <c r="DJ1808">
        <v>4</v>
      </c>
      <c r="DK1808">
        <v>14</v>
      </c>
      <c r="DL1808">
        <v>14</v>
      </c>
      <c r="DM1808">
        <v>216.93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C1808">
        <v>1</v>
      </c>
      <c r="ED1808">
        <v>54</v>
      </c>
      <c r="EE1808">
        <v>55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259</v>
      </c>
      <c r="EM1808">
        <v>0</v>
      </c>
      <c r="EN1808">
        <v>0</v>
      </c>
      <c r="EO1808">
        <v>70</v>
      </c>
      <c r="EP1808">
        <v>122</v>
      </c>
      <c r="EQ1808">
        <v>451</v>
      </c>
      <c r="ER1808">
        <v>259</v>
      </c>
      <c r="ES1808">
        <v>0</v>
      </c>
      <c r="ET1808">
        <v>0</v>
      </c>
      <c r="EU1808">
        <v>71</v>
      </c>
      <c r="EV1808">
        <v>176</v>
      </c>
      <c r="EW1808">
        <v>506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1</v>
      </c>
    </row>
    <row r="1809" spans="1:164" x14ac:dyDescent="0.25">
      <c r="A1809" t="s">
        <v>2736</v>
      </c>
      <c r="B1809" t="s">
        <v>179</v>
      </c>
      <c r="C1809">
        <v>211</v>
      </c>
      <c r="D1809" t="s">
        <v>695</v>
      </c>
      <c r="E1809">
        <v>2467</v>
      </c>
      <c r="F1809">
        <v>0</v>
      </c>
      <c r="G1809">
        <v>2467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0</v>
      </c>
      <c r="X1809">
        <v>0</v>
      </c>
      <c r="Y1809">
        <v>10</v>
      </c>
      <c r="Z1809">
        <v>2</v>
      </c>
      <c r="AA1809">
        <v>0</v>
      </c>
      <c r="AB1809">
        <v>2</v>
      </c>
      <c r="AC1809">
        <v>16</v>
      </c>
      <c r="AD1809">
        <v>0</v>
      </c>
      <c r="AE1809">
        <v>16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44</v>
      </c>
      <c r="BH1809">
        <v>0</v>
      </c>
      <c r="BI1809">
        <v>44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2521</v>
      </c>
      <c r="CI1809">
        <v>0</v>
      </c>
      <c r="CJ1809">
        <v>2521</v>
      </c>
      <c r="CK1809">
        <v>2</v>
      </c>
      <c r="CL1809">
        <v>0</v>
      </c>
      <c r="CM1809">
        <v>2</v>
      </c>
      <c r="CN1809">
        <v>16</v>
      </c>
      <c r="CO1809">
        <v>0</v>
      </c>
      <c r="CP1809">
        <v>16</v>
      </c>
      <c r="CQ1809">
        <v>19</v>
      </c>
      <c r="CR1809">
        <v>19</v>
      </c>
      <c r="CS1809">
        <v>57.97</v>
      </c>
      <c r="CT1809">
        <v>889</v>
      </c>
      <c r="CU1809">
        <v>864</v>
      </c>
      <c r="CV1809">
        <v>72.56</v>
      </c>
      <c r="CW1809">
        <v>1317</v>
      </c>
      <c r="CX1809">
        <v>1278</v>
      </c>
      <c r="CY1809">
        <v>83.53</v>
      </c>
      <c r="CZ1809">
        <v>294</v>
      </c>
      <c r="DA1809">
        <v>292</v>
      </c>
      <c r="DB1809">
        <v>94.65</v>
      </c>
      <c r="DC1809">
        <v>58</v>
      </c>
      <c r="DD1809">
        <v>58</v>
      </c>
      <c r="DE1809">
        <v>107.75</v>
      </c>
      <c r="DF1809">
        <v>2577</v>
      </c>
      <c r="DG1809">
        <v>2511</v>
      </c>
      <c r="DH1809">
        <v>81.414500000000004</v>
      </c>
      <c r="DI1809">
        <v>2</v>
      </c>
      <c r="DJ1809">
        <v>2</v>
      </c>
      <c r="DK1809">
        <v>16</v>
      </c>
      <c r="DL1809">
        <v>16</v>
      </c>
      <c r="DM1809">
        <v>61.21</v>
      </c>
      <c r="DN1809">
        <v>0</v>
      </c>
      <c r="DO1809">
        <v>0</v>
      </c>
      <c r="DP1809">
        <v>23</v>
      </c>
      <c r="DQ1809">
        <v>0</v>
      </c>
      <c r="DR1809">
        <v>0</v>
      </c>
      <c r="DS1809">
        <v>23</v>
      </c>
      <c r="DT1809">
        <v>0</v>
      </c>
      <c r="DU1809">
        <v>0</v>
      </c>
      <c r="DV1809">
        <v>156</v>
      </c>
      <c r="DW1809">
        <v>0</v>
      </c>
      <c r="DX1809">
        <v>0</v>
      </c>
      <c r="DY1809">
        <v>156</v>
      </c>
      <c r="DZ1809">
        <v>8</v>
      </c>
      <c r="EA1809">
        <v>295</v>
      </c>
      <c r="EB1809">
        <v>45</v>
      </c>
      <c r="EC1809">
        <v>0</v>
      </c>
      <c r="ED1809">
        <v>144</v>
      </c>
      <c r="EE1809">
        <v>492</v>
      </c>
      <c r="EF1809">
        <v>3</v>
      </c>
      <c r="EG1809">
        <v>370</v>
      </c>
      <c r="EH1809">
        <v>333</v>
      </c>
      <c r="EI1809">
        <v>0</v>
      </c>
      <c r="EJ1809">
        <v>124</v>
      </c>
      <c r="EK1809">
        <v>830</v>
      </c>
      <c r="EL1809">
        <v>54</v>
      </c>
      <c r="EM1809">
        <v>103</v>
      </c>
      <c r="EN1809">
        <v>463</v>
      </c>
      <c r="EO1809">
        <v>4</v>
      </c>
      <c r="EP1809">
        <v>452</v>
      </c>
      <c r="EQ1809">
        <v>1076</v>
      </c>
      <c r="ER1809">
        <v>65</v>
      </c>
      <c r="ES1809">
        <v>768</v>
      </c>
      <c r="ET1809">
        <v>1020</v>
      </c>
      <c r="EU1809">
        <v>4</v>
      </c>
      <c r="EV1809">
        <v>720</v>
      </c>
      <c r="EW1809">
        <v>2577</v>
      </c>
      <c r="EX1809">
        <v>0</v>
      </c>
      <c r="EY1809">
        <v>47</v>
      </c>
      <c r="EZ1809">
        <v>19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20</v>
      </c>
      <c r="FH1809">
        <v>8</v>
      </c>
    </row>
    <row r="1810" spans="1:164" x14ac:dyDescent="0.25">
      <c r="A1810" t="s">
        <v>2736</v>
      </c>
      <c r="B1810" t="s">
        <v>177</v>
      </c>
      <c r="C1810">
        <v>1019</v>
      </c>
      <c r="D1810" t="s">
        <v>696</v>
      </c>
      <c r="E1810">
        <v>5667</v>
      </c>
      <c r="F1810">
        <v>0</v>
      </c>
      <c r="G1810">
        <v>5667</v>
      </c>
      <c r="H1810">
        <v>15</v>
      </c>
      <c r="I1810">
        <v>0</v>
      </c>
      <c r="J1810">
        <v>15</v>
      </c>
      <c r="K1810">
        <v>36</v>
      </c>
      <c r="L1810">
        <v>0</v>
      </c>
      <c r="M1810">
        <v>36</v>
      </c>
      <c r="N1810">
        <v>495</v>
      </c>
      <c r="O1810">
        <v>0</v>
      </c>
      <c r="P1810">
        <v>495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40</v>
      </c>
      <c r="AG1810">
        <v>0</v>
      </c>
      <c r="AH1810">
        <v>4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896</v>
      </c>
      <c r="AP1810">
        <v>0</v>
      </c>
      <c r="AQ1810">
        <v>896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5366</v>
      </c>
      <c r="AY1810">
        <v>0</v>
      </c>
      <c r="AZ1810">
        <v>5366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1</v>
      </c>
      <c r="BH1810">
        <v>0</v>
      </c>
      <c r="BI1810">
        <v>71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400</v>
      </c>
      <c r="BQ1810">
        <v>0</v>
      </c>
      <c r="BR1810">
        <v>40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12935</v>
      </c>
      <c r="CI1810">
        <v>0</v>
      </c>
      <c r="CJ1810">
        <v>12935</v>
      </c>
      <c r="CK1810">
        <v>15</v>
      </c>
      <c r="CL1810">
        <v>0</v>
      </c>
      <c r="CM1810">
        <v>15</v>
      </c>
      <c r="CN1810">
        <v>36</v>
      </c>
      <c r="CO1810">
        <v>0</v>
      </c>
      <c r="CP1810">
        <v>36</v>
      </c>
      <c r="CQ1810">
        <v>66</v>
      </c>
      <c r="CR1810">
        <v>50</v>
      </c>
      <c r="CS1810">
        <v>56.08</v>
      </c>
      <c r="CT1810">
        <v>2900</v>
      </c>
      <c r="CU1810">
        <v>2816</v>
      </c>
      <c r="CV1810">
        <v>71</v>
      </c>
      <c r="CW1810">
        <v>5727</v>
      </c>
      <c r="CX1810">
        <v>5564</v>
      </c>
      <c r="CY1810">
        <v>72.13</v>
      </c>
      <c r="CZ1810">
        <v>3829</v>
      </c>
      <c r="DA1810">
        <v>3798</v>
      </c>
      <c r="DB1810">
        <v>73.28</v>
      </c>
      <c r="DC1810">
        <v>413</v>
      </c>
      <c r="DD1810">
        <v>412</v>
      </c>
      <c r="DE1810">
        <v>74.349999999999994</v>
      </c>
      <c r="DF1810">
        <v>12935</v>
      </c>
      <c r="DG1810">
        <v>12640</v>
      </c>
      <c r="DH1810">
        <v>72.232699999999994</v>
      </c>
      <c r="DI1810">
        <v>15</v>
      </c>
      <c r="DJ1810">
        <v>5</v>
      </c>
      <c r="DK1810">
        <v>36</v>
      </c>
      <c r="DL1810">
        <v>5</v>
      </c>
      <c r="DM1810">
        <v>70.8</v>
      </c>
      <c r="DN1810">
        <v>0</v>
      </c>
      <c r="DO1810">
        <v>0</v>
      </c>
      <c r="DP1810">
        <v>4</v>
      </c>
      <c r="DQ1810">
        <v>32</v>
      </c>
      <c r="DR1810">
        <v>0</v>
      </c>
      <c r="DS1810">
        <v>36</v>
      </c>
      <c r="DT1810">
        <v>335</v>
      </c>
      <c r="DU1810">
        <v>0</v>
      </c>
      <c r="DV1810">
        <v>66</v>
      </c>
      <c r="DW1810">
        <v>2308</v>
      </c>
      <c r="DX1810">
        <v>0</v>
      </c>
      <c r="DY1810">
        <v>2709</v>
      </c>
      <c r="DZ1810">
        <v>4781</v>
      </c>
      <c r="EA1810">
        <v>0</v>
      </c>
      <c r="EB1810">
        <v>368</v>
      </c>
      <c r="EC1810">
        <v>327</v>
      </c>
      <c r="ED1810">
        <v>86</v>
      </c>
      <c r="EE1810">
        <v>5562</v>
      </c>
      <c r="EF1810">
        <v>2160</v>
      </c>
      <c r="EG1810">
        <v>143</v>
      </c>
      <c r="EH1810">
        <v>601</v>
      </c>
      <c r="EI1810">
        <v>59</v>
      </c>
      <c r="EJ1810">
        <v>155</v>
      </c>
      <c r="EK1810">
        <v>3118</v>
      </c>
      <c r="EL1810">
        <v>930</v>
      </c>
      <c r="EM1810">
        <v>4</v>
      </c>
      <c r="EN1810">
        <v>437</v>
      </c>
      <c r="EO1810">
        <v>121</v>
      </c>
      <c r="EP1810">
        <v>33</v>
      </c>
      <c r="EQ1810">
        <v>1525</v>
      </c>
      <c r="ER1810">
        <v>8206</v>
      </c>
      <c r="ES1810">
        <v>147</v>
      </c>
      <c r="ET1810">
        <v>1476</v>
      </c>
      <c r="EU1810">
        <v>2847</v>
      </c>
      <c r="EV1810">
        <v>274</v>
      </c>
      <c r="EW1810">
        <v>12950</v>
      </c>
      <c r="EX1810">
        <v>2077</v>
      </c>
      <c r="EY1810">
        <v>84</v>
      </c>
      <c r="EZ1810">
        <v>211</v>
      </c>
      <c r="FA1810">
        <v>0</v>
      </c>
      <c r="FB1810">
        <v>0</v>
      </c>
      <c r="FC1810">
        <v>10</v>
      </c>
      <c r="FD1810">
        <v>0</v>
      </c>
      <c r="FE1810">
        <v>0</v>
      </c>
      <c r="FF1810">
        <v>31</v>
      </c>
      <c r="FG1810">
        <v>0</v>
      </c>
      <c r="FH1810">
        <v>0</v>
      </c>
    </row>
    <row r="1811" spans="1:164" x14ac:dyDescent="0.25">
      <c r="A1811" t="s">
        <v>2736</v>
      </c>
      <c r="B1811" t="s">
        <v>175</v>
      </c>
      <c r="C1811">
        <v>187</v>
      </c>
      <c r="D1811" t="s">
        <v>695</v>
      </c>
      <c r="E1811">
        <v>5293</v>
      </c>
      <c r="F1811">
        <v>0</v>
      </c>
      <c r="G1811">
        <v>5293</v>
      </c>
      <c r="H1811">
        <v>1</v>
      </c>
      <c r="I1811">
        <v>0</v>
      </c>
      <c r="J1811">
        <v>1</v>
      </c>
      <c r="K1811">
        <v>8</v>
      </c>
      <c r="L1811">
        <v>0</v>
      </c>
      <c r="M1811">
        <v>8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79</v>
      </c>
      <c r="AP1811">
        <v>0</v>
      </c>
      <c r="AQ1811">
        <v>79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18</v>
      </c>
      <c r="BH1811">
        <v>0</v>
      </c>
      <c r="BI1811">
        <v>18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5390</v>
      </c>
      <c r="CI1811">
        <v>0</v>
      </c>
      <c r="CJ1811">
        <v>5390</v>
      </c>
      <c r="CK1811">
        <v>1</v>
      </c>
      <c r="CL1811">
        <v>0</v>
      </c>
      <c r="CM1811">
        <v>1</v>
      </c>
      <c r="CN1811">
        <v>8</v>
      </c>
      <c r="CO1811">
        <v>0</v>
      </c>
      <c r="CP1811">
        <v>8</v>
      </c>
      <c r="CQ1811">
        <v>79</v>
      </c>
      <c r="CR1811">
        <v>75</v>
      </c>
      <c r="CS1811">
        <v>70.61</v>
      </c>
      <c r="CT1811">
        <v>1331</v>
      </c>
      <c r="CU1811">
        <v>1293</v>
      </c>
      <c r="CV1811">
        <v>78.959999999999994</v>
      </c>
      <c r="CW1811">
        <v>3003</v>
      </c>
      <c r="CX1811">
        <v>2955</v>
      </c>
      <c r="CY1811">
        <v>86.06</v>
      </c>
      <c r="CZ1811">
        <v>886</v>
      </c>
      <c r="DA1811">
        <v>870</v>
      </c>
      <c r="DB1811">
        <v>95.5</v>
      </c>
      <c r="DC1811">
        <v>92</v>
      </c>
      <c r="DD1811">
        <v>91</v>
      </c>
      <c r="DE1811">
        <v>105.91</v>
      </c>
      <c r="DF1811">
        <v>5391</v>
      </c>
      <c r="DG1811">
        <v>5284</v>
      </c>
      <c r="DH1811">
        <v>85.999499999999998</v>
      </c>
      <c r="DI1811">
        <v>1</v>
      </c>
      <c r="DJ1811">
        <v>1</v>
      </c>
      <c r="DK1811">
        <v>8</v>
      </c>
      <c r="DL1811">
        <v>8</v>
      </c>
      <c r="DM1811">
        <v>126.5</v>
      </c>
      <c r="DN1811">
        <v>1</v>
      </c>
      <c r="DO1811">
        <v>0</v>
      </c>
      <c r="DP1811">
        <v>666</v>
      </c>
      <c r="DQ1811">
        <v>0</v>
      </c>
      <c r="DR1811">
        <v>19</v>
      </c>
      <c r="DS1811">
        <v>686</v>
      </c>
      <c r="DT1811">
        <v>157</v>
      </c>
      <c r="DU1811">
        <v>0</v>
      </c>
      <c r="DV1811">
        <v>1039</v>
      </c>
      <c r="DW1811">
        <v>844</v>
      </c>
      <c r="DX1811">
        <v>0</v>
      </c>
      <c r="DY1811">
        <v>2040</v>
      </c>
      <c r="DZ1811">
        <v>18</v>
      </c>
      <c r="EA1811">
        <v>0</v>
      </c>
      <c r="EB1811">
        <v>0</v>
      </c>
      <c r="EC1811">
        <v>8</v>
      </c>
      <c r="ED1811">
        <v>0</v>
      </c>
      <c r="EE1811">
        <v>26</v>
      </c>
      <c r="EF1811">
        <v>38</v>
      </c>
      <c r="EG1811">
        <v>936</v>
      </c>
      <c r="EH1811">
        <v>268</v>
      </c>
      <c r="EI1811">
        <v>9</v>
      </c>
      <c r="EJ1811">
        <v>283</v>
      </c>
      <c r="EK1811">
        <v>1534</v>
      </c>
      <c r="EL1811">
        <v>526</v>
      </c>
      <c r="EM1811">
        <v>0</v>
      </c>
      <c r="EN1811">
        <v>384</v>
      </c>
      <c r="EO1811">
        <v>100</v>
      </c>
      <c r="EP1811">
        <v>95</v>
      </c>
      <c r="EQ1811">
        <v>1105</v>
      </c>
      <c r="ER1811">
        <v>740</v>
      </c>
      <c r="ES1811">
        <v>936</v>
      </c>
      <c r="ET1811">
        <v>2357</v>
      </c>
      <c r="EU1811">
        <v>961</v>
      </c>
      <c r="EV1811">
        <v>397</v>
      </c>
      <c r="EW1811">
        <v>5391</v>
      </c>
      <c r="EX1811">
        <v>509</v>
      </c>
      <c r="EY1811">
        <v>106</v>
      </c>
      <c r="EZ1811">
        <v>4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48</v>
      </c>
      <c r="FH1811">
        <v>79</v>
      </c>
    </row>
    <row r="1812" spans="1:164" x14ac:dyDescent="0.25">
      <c r="A1812" t="s">
        <v>2736</v>
      </c>
      <c r="B1812" t="s">
        <v>173</v>
      </c>
      <c r="C1812">
        <v>1020</v>
      </c>
      <c r="D1812" t="s">
        <v>687</v>
      </c>
      <c r="E1812">
        <v>35402</v>
      </c>
      <c r="F1812">
        <v>0</v>
      </c>
      <c r="G1812">
        <v>3540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209</v>
      </c>
      <c r="O1812">
        <v>0</v>
      </c>
      <c r="P1812">
        <v>1209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21</v>
      </c>
      <c r="AG1812">
        <v>0</v>
      </c>
      <c r="AH1812">
        <v>21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76</v>
      </c>
      <c r="AP1812">
        <v>0</v>
      </c>
      <c r="AQ1812">
        <v>176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9237</v>
      </c>
      <c r="AY1812">
        <v>0</v>
      </c>
      <c r="AZ1812">
        <v>9237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21</v>
      </c>
      <c r="BH1812">
        <v>0</v>
      </c>
      <c r="BI1812">
        <v>21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46066</v>
      </c>
      <c r="CI1812">
        <v>0</v>
      </c>
      <c r="CJ1812">
        <v>46066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305</v>
      </c>
      <c r="CR1812">
        <v>252</v>
      </c>
      <c r="CS1812">
        <v>64.260000000000005</v>
      </c>
      <c r="CT1812">
        <v>6693</v>
      </c>
      <c r="CU1812">
        <v>6313</v>
      </c>
      <c r="CV1812">
        <v>64.14</v>
      </c>
      <c r="CW1812">
        <v>18998</v>
      </c>
      <c r="CX1812">
        <v>18133</v>
      </c>
      <c r="CY1812">
        <v>67.14</v>
      </c>
      <c r="CZ1812">
        <v>9767</v>
      </c>
      <c r="DA1812">
        <v>9505</v>
      </c>
      <c r="DB1812">
        <v>70.459999999999994</v>
      </c>
      <c r="DC1812">
        <v>1056</v>
      </c>
      <c r="DD1812">
        <v>1043</v>
      </c>
      <c r="DE1812">
        <v>74.16</v>
      </c>
      <c r="DF1812">
        <v>36819</v>
      </c>
      <c r="DG1812">
        <v>35246</v>
      </c>
      <c r="DH1812">
        <v>67.685100000000006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71</v>
      </c>
      <c r="DO1812">
        <v>0</v>
      </c>
      <c r="DP1812">
        <v>0</v>
      </c>
      <c r="DQ1812">
        <v>18</v>
      </c>
      <c r="DR1812">
        <v>7</v>
      </c>
      <c r="DS1812">
        <v>196</v>
      </c>
      <c r="DT1812">
        <v>2169</v>
      </c>
      <c r="DU1812">
        <v>0</v>
      </c>
      <c r="DV1812">
        <v>0</v>
      </c>
      <c r="DW1812">
        <v>7355</v>
      </c>
      <c r="DX1812">
        <v>422</v>
      </c>
      <c r="DY1812">
        <v>9946</v>
      </c>
      <c r="DZ1812">
        <v>7611</v>
      </c>
      <c r="EA1812">
        <v>183</v>
      </c>
      <c r="EB1812">
        <v>0</v>
      </c>
      <c r="EC1812">
        <v>749</v>
      </c>
      <c r="ED1812">
        <v>3108</v>
      </c>
      <c r="EE1812">
        <v>11651</v>
      </c>
      <c r="EF1812">
        <v>4662</v>
      </c>
      <c r="EG1812">
        <v>3900</v>
      </c>
      <c r="EH1812">
        <v>0</v>
      </c>
      <c r="EI1812">
        <v>820</v>
      </c>
      <c r="EJ1812">
        <v>4364</v>
      </c>
      <c r="EK1812">
        <v>13746</v>
      </c>
      <c r="EL1812">
        <v>582</v>
      </c>
      <c r="EM1812">
        <v>0</v>
      </c>
      <c r="EN1812">
        <v>0</v>
      </c>
      <c r="EO1812">
        <v>324</v>
      </c>
      <c r="EP1812">
        <v>363</v>
      </c>
      <c r="EQ1812">
        <v>1269</v>
      </c>
      <c r="ER1812">
        <v>15195</v>
      </c>
      <c r="ES1812">
        <v>4083</v>
      </c>
      <c r="ET1812">
        <v>0</v>
      </c>
      <c r="EU1812">
        <v>9266</v>
      </c>
      <c r="EV1812">
        <v>8264</v>
      </c>
      <c r="EW1812">
        <v>36808</v>
      </c>
      <c r="EX1812">
        <v>4258</v>
      </c>
      <c r="EY1812">
        <v>994</v>
      </c>
      <c r="EZ1812">
        <v>568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6</v>
      </c>
      <c r="FH1812">
        <v>4178</v>
      </c>
    </row>
    <row r="1813" spans="1:164" x14ac:dyDescent="0.25">
      <c r="A1813" t="s">
        <v>2736</v>
      </c>
      <c r="B1813" t="s">
        <v>171</v>
      </c>
      <c r="C1813">
        <v>269</v>
      </c>
      <c r="D1813" t="s">
        <v>695</v>
      </c>
      <c r="E1813">
        <v>646</v>
      </c>
      <c r="F1813">
        <v>0</v>
      </c>
      <c r="G1813">
        <v>646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3</v>
      </c>
      <c r="AA1813">
        <v>0</v>
      </c>
      <c r="AB1813">
        <v>3</v>
      </c>
      <c r="AC1813">
        <v>8</v>
      </c>
      <c r="AD1813">
        <v>0</v>
      </c>
      <c r="AE1813">
        <v>8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17</v>
      </c>
      <c r="BH1813">
        <v>0</v>
      </c>
      <c r="BI1813">
        <v>17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2</v>
      </c>
      <c r="BZ1813">
        <v>0</v>
      </c>
      <c r="CA1813">
        <v>2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665</v>
      </c>
      <c r="CI1813">
        <v>0</v>
      </c>
      <c r="CJ1813">
        <v>665</v>
      </c>
      <c r="CK1813">
        <v>3</v>
      </c>
      <c r="CL1813">
        <v>0</v>
      </c>
      <c r="CM1813">
        <v>3</v>
      </c>
      <c r="CN1813">
        <v>8</v>
      </c>
      <c r="CO1813">
        <v>0</v>
      </c>
      <c r="CP1813">
        <v>8</v>
      </c>
      <c r="CQ1813">
        <v>0</v>
      </c>
      <c r="CR1813">
        <v>0</v>
      </c>
      <c r="CS1813">
        <v>0</v>
      </c>
      <c r="CT1813">
        <v>120</v>
      </c>
      <c r="CU1813">
        <v>120</v>
      </c>
      <c r="CV1813">
        <v>70.75</v>
      </c>
      <c r="CW1813">
        <v>351</v>
      </c>
      <c r="CX1813">
        <v>351</v>
      </c>
      <c r="CY1813">
        <v>87.74</v>
      </c>
      <c r="CZ1813">
        <v>133</v>
      </c>
      <c r="DA1813">
        <v>133</v>
      </c>
      <c r="DB1813">
        <v>97.61</v>
      </c>
      <c r="DC1813">
        <v>61</v>
      </c>
      <c r="DD1813">
        <v>61</v>
      </c>
      <c r="DE1813">
        <v>109.24</v>
      </c>
      <c r="DF1813">
        <v>665</v>
      </c>
      <c r="DG1813">
        <v>665</v>
      </c>
      <c r="DH1813">
        <v>88.6203</v>
      </c>
      <c r="DI1813">
        <v>3</v>
      </c>
      <c r="DJ1813">
        <v>3</v>
      </c>
      <c r="DK1813">
        <v>8</v>
      </c>
      <c r="DL1813">
        <v>8</v>
      </c>
      <c r="DM1813">
        <v>193.96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22</v>
      </c>
      <c r="EA1813">
        <v>0</v>
      </c>
      <c r="EB1813">
        <v>441</v>
      </c>
      <c r="EC1813">
        <v>0</v>
      </c>
      <c r="ED1813">
        <v>0</v>
      </c>
      <c r="EE1813">
        <v>463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139</v>
      </c>
      <c r="EM1813">
        <v>0</v>
      </c>
      <c r="EN1813">
        <v>29</v>
      </c>
      <c r="EO1813">
        <v>34</v>
      </c>
      <c r="EP1813">
        <v>0</v>
      </c>
      <c r="EQ1813">
        <v>202</v>
      </c>
      <c r="ER1813">
        <v>161</v>
      </c>
      <c r="ES1813">
        <v>0</v>
      </c>
      <c r="ET1813">
        <v>470</v>
      </c>
      <c r="EU1813">
        <v>34</v>
      </c>
      <c r="EV1813">
        <v>0</v>
      </c>
      <c r="EW1813">
        <v>665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8</v>
      </c>
      <c r="FH1813">
        <v>3</v>
      </c>
    </row>
    <row r="1814" spans="1:164" x14ac:dyDescent="0.25">
      <c r="A1814" t="s">
        <v>2736</v>
      </c>
      <c r="B1814" t="s">
        <v>169</v>
      </c>
      <c r="C1814">
        <v>137</v>
      </c>
      <c r="D1814" t="s">
        <v>686</v>
      </c>
      <c r="E1814">
        <v>1416</v>
      </c>
      <c r="F1814">
        <v>28</v>
      </c>
      <c r="G1814">
        <v>1444</v>
      </c>
      <c r="H1814">
        <v>2</v>
      </c>
      <c r="I1814">
        <v>0</v>
      </c>
      <c r="J1814">
        <v>2</v>
      </c>
      <c r="K1814">
        <v>4</v>
      </c>
      <c r="L1814">
        <v>0</v>
      </c>
      <c r="M1814">
        <v>4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302</v>
      </c>
      <c r="AP1814">
        <v>1</v>
      </c>
      <c r="AQ1814">
        <v>303</v>
      </c>
      <c r="AR1814">
        <v>1</v>
      </c>
      <c r="AS1814">
        <v>0</v>
      </c>
      <c r="AT1814">
        <v>1</v>
      </c>
      <c r="AU1814">
        <v>2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38</v>
      </c>
      <c r="BH1814">
        <v>0</v>
      </c>
      <c r="BI1814">
        <v>38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7</v>
      </c>
      <c r="BQ1814">
        <v>0</v>
      </c>
      <c r="BR1814">
        <v>7</v>
      </c>
      <c r="BS1814">
        <v>1</v>
      </c>
      <c r="BT1814">
        <v>0</v>
      </c>
      <c r="BU1814">
        <v>1</v>
      </c>
      <c r="BV1814">
        <v>2</v>
      </c>
      <c r="BW1814">
        <v>0</v>
      </c>
      <c r="BX1814">
        <v>2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763</v>
      </c>
      <c r="CI1814">
        <v>29</v>
      </c>
      <c r="CJ1814">
        <v>1792</v>
      </c>
      <c r="CK1814">
        <v>4</v>
      </c>
      <c r="CL1814">
        <v>0</v>
      </c>
      <c r="CM1814">
        <v>4</v>
      </c>
      <c r="CN1814">
        <v>8</v>
      </c>
      <c r="CO1814">
        <v>0</v>
      </c>
      <c r="CP1814">
        <v>8</v>
      </c>
      <c r="CQ1814">
        <v>8</v>
      </c>
      <c r="CR1814">
        <v>6</v>
      </c>
      <c r="CS1814">
        <v>63.79</v>
      </c>
      <c r="CT1814">
        <v>464</v>
      </c>
      <c r="CU1814">
        <v>449</v>
      </c>
      <c r="CV1814">
        <v>78.12</v>
      </c>
      <c r="CW1814">
        <v>930</v>
      </c>
      <c r="CX1814">
        <v>920</v>
      </c>
      <c r="CY1814">
        <v>85.52</v>
      </c>
      <c r="CZ1814">
        <v>340</v>
      </c>
      <c r="DA1814">
        <v>334</v>
      </c>
      <c r="DB1814">
        <v>95.19</v>
      </c>
      <c r="DC1814">
        <v>21</v>
      </c>
      <c r="DD1814">
        <v>21</v>
      </c>
      <c r="DE1814">
        <v>106.35</v>
      </c>
      <c r="DF1814">
        <v>1763</v>
      </c>
      <c r="DG1814">
        <v>1730</v>
      </c>
      <c r="DH1814">
        <v>85.643799999999999</v>
      </c>
      <c r="DI1814">
        <v>0</v>
      </c>
      <c r="DJ1814">
        <v>4</v>
      </c>
      <c r="DK1814">
        <v>8</v>
      </c>
      <c r="DL1814">
        <v>8</v>
      </c>
      <c r="DM1814">
        <v>75.11</v>
      </c>
      <c r="DN1814">
        <v>0</v>
      </c>
      <c r="DO1814">
        <v>0</v>
      </c>
      <c r="DP1814">
        <v>507</v>
      </c>
      <c r="DQ1814">
        <v>0</v>
      </c>
      <c r="DR1814">
        <v>0</v>
      </c>
      <c r="DS1814">
        <v>507</v>
      </c>
      <c r="DT1814">
        <v>35</v>
      </c>
      <c r="DU1814">
        <v>0</v>
      </c>
      <c r="DV1814">
        <v>0</v>
      </c>
      <c r="DW1814">
        <v>18</v>
      </c>
      <c r="DX1814">
        <v>0</v>
      </c>
      <c r="DY1814">
        <v>53</v>
      </c>
      <c r="DZ1814">
        <v>126</v>
      </c>
      <c r="EA1814">
        <v>0</v>
      </c>
      <c r="EB1814">
        <v>100</v>
      </c>
      <c r="EC1814">
        <v>19</v>
      </c>
      <c r="ED1814">
        <v>0</v>
      </c>
      <c r="EE1814">
        <v>245</v>
      </c>
      <c r="EF1814">
        <v>15</v>
      </c>
      <c r="EG1814">
        <v>0</v>
      </c>
      <c r="EH1814">
        <v>0</v>
      </c>
      <c r="EI1814">
        <v>0</v>
      </c>
      <c r="EJ1814">
        <v>0</v>
      </c>
      <c r="EK1814">
        <v>15</v>
      </c>
      <c r="EL1814">
        <v>384</v>
      </c>
      <c r="EM1814">
        <v>46</v>
      </c>
      <c r="EN1814">
        <v>403</v>
      </c>
      <c r="EO1814">
        <v>77</v>
      </c>
      <c r="EP1814">
        <v>33</v>
      </c>
      <c r="EQ1814">
        <v>943</v>
      </c>
      <c r="ER1814">
        <v>560</v>
      </c>
      <c r="ES1814">
        <v>46</v>
      </c>
      <c r="ET1814">
        <v>1010</v>
      </c>
      <c r="EU1814">
        <v>114</v>
      </c>
      <c r="EV1814">
        <v>33</v>
      </c>
      <c r="EW1814">
        <v>1763</v>
      </c>
      <c r="EX1814">
        <v>111</v>
      </c>
      <c r="EY1814">
        <v>33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125</v>
      </c>
      <c r="FH1814">
        <v>5</v>
      </c>
    </row>
    <row r="1815" spans="1:164" x14ac:dyDescent="0.25">
      <c r="A1815" t="s">
        <v>2736</v>
      </c>
      <c r="B1815" t="s">
        <v>166</v>
      </c>
      <c r="C1815">
        <v>213</v>
      </c>
      <c r="D1815" t="s">
        <v>701</v>
      </c>
      <c r="E1815">
        <v>876</v>
      </c>
      <c r="F1815">
        <v>0</v>
      </c>
      <c r="G1815">
        <v>876</v>
      </c>
      <c r="H1815">
        <v>2</v>
      </c>
      <c r="I1815">
        <v>0</v>
      </c>
      <c r="J1815">
        <v>2</v>
      </c>
      <c r="K1815">
        <v>10</v>
      </c>
      <c r="L1815">
        <v>0</v>
      </c>
      <c r="M1815">
        <v>1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310</v>
      </c>
      <c r="AP1815">
        <v>0</v>
      </c>
      <c r="AQ1815">
        <v>31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29</v>
      </c>
      <c r="BH1815">
        <v>0</v>
      </c>
      <c r="BI1815">
        <v>29</v>
      </c>
      <c r="BJ1815">
        <v>1</v>
      </c>
      <c r="BK1815">
        <v>0</v>
      </c>
      <c r="BL1815">
        <v>1</v>
      </c>
      <c r="BM1815">
        <v>2</v>
      </c>
      <c r="BN1815">
        <v>0</v>
      </c>
      <c r="BO1815">
        <v>2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3</v>
      </c>
      <c r="CC1815">
        <v>0</v>
      </c>
      <c r="CD1815">
        <v>3</v>
      </c>
      <c r="CE1815">
        <v>18</v>
      </c>
      <c r="CF1815">
        <v>0</v>
      </c>
      <c r="CG1815">
        <v>18</v>
      </c>
      <c r="CH1815">
        <v>1215</v>
      </c>
      <c r="CI1815">
        <v>0</v>
      </c>
      <c r="CJ1815">
        <v>1215</v>
      </c>
      <c r="CK1815">
        <v>6</v>
      </c>
      <c r="CL1815">
        <v>0</v>
      </c>
      <c r="CM1815">
        <v>6</v>
      </c>
      <c r="CN1815">
        <v>30</v>
      </c>
      <c r="CO1815">
        <v>0</v>
      </c>
      <c r="CP1815">
        <v>30</v>
      </c>
      <c r="CQ1815">
        <v>7</v>
      </c>
      <c r="CR1815">
        <v>7</v>
      </c>
      <c r="CS1815">
        <v>68.61</v>
      </c>
      <c r="CT1815">
        <v>297</v>
      </c>
      <c r="CU1815">
        <v>297</v>
      </c>
      <c r="CV1815">
        <v>77.09</v>
      </c>
      <c r="CW1815">
        <v>498</v>
      </c>
      <c r="CX1815">
        <v>498</v>
      </c>
      <c r="CY1815">
        <v>83.47</v>
      </c>
      <c r="CZ1815">
        <v>386</v>
      </c>
      <c r="DA1815">
        <v>386</v>
      </c>
      <c r="DB1815">
        <v>90.85</v>
      </c>
      <c r="DC1815">
        <v>27</v>
      </c>
      <c r="DD1815">
        <v>27</v>
      </c>
      <c r="DE1815">
        <v>93.58</v>
      </c>
      <c r="DF1815">
        <v>1215</v>
      </c>
      <c r="DG1815">
        <v>1215</v>
      </c>
      <c r="DH1815">
        <v>84.394099999999995</v>
      </c>
      <c r="DI1815">
        <v>6</v>
      </c>
      <c r="DJ1815">
        <v>6</v>
      </c>
      <c r="DK1815">
        <v>30</v>
      </c>
      <c r="DL1815">
        <v>3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344</v>
      </c>
      <c r="EA1815">
        <v>0</v>
      </c>
      <c r="EB1815">
        <v>0</v>
      </c>
      <c r="EC1815">
        <v>131</v>
      </c>
      <c r="ED1815">
        <v>19</v>
      </c>
      <c r="EE1815">
        <v>494</v>
      </c>
      <c r="EF1815">
        <v>1</v>
      </c>
      <c r="EG1815">
        <v>0</v>
      </c>
      <c r="EH1815">
        <v>0</v>
      </c>
      <c r="EI1815">
        <v>0</v>
      </c>
      <c r="EJ1815">
        <v>0</v>
      </c>
      <c r="EK1815">
        <v>1</v>
      </c>
      <c r="EL1815">
        <v>179</v>
      </c>
      <c r="EM1815">
        <v>0</v>
      </c>
      <c r="EN1815">
        <v>0</v>
      </c>
      <c r="EO1815">
        <v>30</v>
      </c>
      <c r="EP1815">
        <v>511</v>
      </c>
      <c r="EQ1815">
        <v>720</v>
      </c>
      <c r="ER1815">
        <v>524</v>
      </c>
      <c r="ES1815">
        <v>0</v>
      </c>
      <c r="ET1815">
        <v>0</v>
      </c>
      <c r="EU1815">
        <v>161</v>
      </c>
      <c r="EV1815">
        <v>530</v>
      </c>
      <c r="EW1815">
        <v>1215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17</v>
      </c>
      <c r="FH1815">
        <v>0</v>
      </c>
    </row>
    <row r="1816" spans="1:164" x14ac:dyDescent="0.25">
      <c r="A1816" t="s">
        <v>2736</v>
      </c>
      <c r="B1816" t="s">
        <v>166</v>
      </c>
      <c r="C1816">
        <v>213</v>
      </c>
      <c r="D1816" t="s">
        <v>703</v>
      </c>
      <c r="E1816">
        <v>106</v>
      </c>
      <c r="F1816">
        <v>0</v>
      </c>
      <c r="G1816">
        <v>10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66</v>
      </c>
      <c r="AP1816">
        <v>0</v>
      </c>
      <c r="AQ1816">
        <v>66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5</v>
      </c>
      <c r="BH1816">
        <v>0</v>
      </c>
      <c r="BI1816">
        <v>5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77</v>
      </c>
      <c r="CI1816">
        <v>0</v>
      </c>
      <c r="CJ1816">
        <v>177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59</v>
      </c>
      <c r="CU1816">
        <v>59</v>
      </c>
      <c r="CV1816">
        <v>76.87</v>
      </c>
      <c r="CW1816">
        <v>98</v>
      </c>
      <c r="CX1816">
        <v>98</v>
      </c>
      <c r="CY1816">
        <v>86.45</v>
      </c>
      <c r="CZ1816">
        <v>19</v>
      </c>
      <c r="DA1816">
        <v>19</v>
      </c>
      <c r="DB1816">
        <v>93.58</v>
      </c>
      <c r="DC1816">
        <v>1</v>
      </c>
      <c r="DD1816">
        <v>1</v>
      </c>
      <c r="DE1816">
        <v>117.46</v>
      </c>
      <c r="DF1816">
        <v>177</v>
      </c>
      <c r="DG1816">
        <v>177</v>
      </c>
      <c r="DH1816">
        <v>84.197199999999995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85</v>
      </c>
      <c r="EM1816">
        <v>0</v>
      </c>
      <c r="EN1816">
        <v>0</v>
      </c>
      <c r="EO1816">
        <v>22</v>
      </c>
      <c r="EP1816">
        <v>70</v>
      </c>
      <c r="EQ1816">
        <v>177</v>
      </c>
      <c r="ER1816">
        <v>85</v>
      </c>
      <c r="ES1816">
        <v>0</v>
      </c>
      <c r="ET1816">
        <v>0</v>
      </c>
      <c r="EU1816">
        <v>22</v>
      </c>
      <c r="EV1816">
        <v>70</v>
      </c>
      <c r="EW1816">
        <v>177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1</v>
      </c>
      <c r="FH1816">
        <v>0</v>
      </c>
    </row>
    <row r="1817" spans="1:164" x14ac:dyDescent="0.25">
      <c r="A1817" t="s">
        <v>2736</v>
      </c>
      <c r="B1817" t="s">
        <v>164</v>
      </c>
      <c r="C1817">
        <v>236</v>
      </c>
      <c r="D1817" t="s">
        <v>703</v>
      </c>
      <c r="E1817">
        <v>498</v>
      </c>
      <c r="F1817">
        <v>0</v>
      </c>
      <c r="G1817">
        <v>498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10</v>
      </c>
      <c r="BH1817">
        <v>0</v>
      </c>
      <c r="BI1817">
        <v>1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98</v>
      </c>
      <c r="BQ1817">
        <v>0</v>
      </c>
      <c r="BR1817">
        <v>98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68</v>
      </c>
      <c r="BZ1817">
        <v>0</v>
      </c>
      <c r="CA1817">
        <v>68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674</v>
      </c>
      <c r="CI1817">
        <v>0</v>
      </c>
      <c r="CJ1817">
        <v>674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75</v>
      </c>
      <c r="CU1817">
        <v>75</v>
      </c>
      <c r="CV1817">
        <v>71.83</v>
      </c>
      <c r="CW1817">
        <v>397</v>
      </c>
      <c r="CX1817">
        <v>396</v>
      </c>
      <c r="CY1817">
        <v>83.26</v>
      </c>
      <c r="CZ1817">
        <v>185</v>
      </c>
      <c r="DA1817">
        <v>185</v>
      </c>
      <c r="DB1817">
        <v>91.64</v>
      </c>
      <c r="DC1817">
        <v>17</v>
      </c>
      <c r="DD1817">
        <v>17</v>
      </c>
      <c r="DE1817">
        <v>99.2</v>
      </c>
      <c r="DF1817">
        <v>674</v>
      </c>
      <c r="DG1817">
        <v>673</v>
      </c>
      <c r="DH1817">
        <v>84.69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2</v>
      </c>
      <c r="DT1817">
        <v>6</v>
      </c>
      <c r="DU1817">
        <v>0</v>
      </c>
      <c r="DV1817">
        <v>0</v>
      </c>
      <c r="DW1817">
        <v>3</v>
      </c>
      <c r="DX1817">
        <v>1</v>
      </c>
      <c r="DY1817">
        <v>10</v>
      </c>
      <c r="DZ1817">
        <v>289</v>
      </c>
      <c r="EA1817">
        <v>0</v>
      </c>
      <c r="EB1817">
        <v>0</v>
      </c>
      <c r="EC1817">
        <v>12</v>
      </c>
      <c r="ED1817">
        <v>29</v>
      </c>
      <c r="EE1817">
        <v>330</v>
      </c>
      <c r="EF1817">
        <v>15</v>
      </c>
      <c r="EG1817">
        <v>0</v>
      </c>
      <c r="EH1817">
        <v>0</v>
      </c>
      <c r="EI1817">
        <v>2</v>
      </c>
      <c r="EJ1817">
        <v>1</v>
      </c>
      <c r="EK1817">
        <v>18</v>
      </c>
      <c r="EL1817">
        <v>189</v>
      </c>
      <c r="EM1817">
        <v>0</v>
      </c>
      <c r="EN1817">
        <v>0</v>
      </c>
      <c r="EO1817">
        <v>68</v>
      </c>
      <c r="EP1817">
        <v>57</v>
      </c>
      <c r="EQ1817">
        <v>314</v>
      </c>
      <c r="ER1817">
        <v>500</v>
      </c>
      <c r="ES1817">
        <v>0</v>
      </c>
      <c r="ET1817">
        <v>0</v>
      </c>
      <c r="EU1817">
        <v>86</v>
      </c>
      <c r="EV1817">
        <v>88</v>
      </c>
      <c r="EW1817">
        <v>674</v>
      </c>
      <c r="EX1817">
        <v>0</v>
      </c>
      <c r="EY1817">
        <v>1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674</v>
      </c>
    </row>
    <row r="1818" spans="1:164" x14ac:dyDescent="0.25">
      <c r="A1818" t="s">
        <v>2736</v>
      </c>
      <c r="B1818" t="s">
        <v>162</v>
      </c>
      <c r="C1818">
        <v>164</v>
      </c>
      <c r="D1818" t="s">
        <v>711</v>
      </c>
      <c r="E1818">
        <v>528</v>
      </c>
      <c r="F1818">
        <v>13</v>
      </c>
      <c r="G1818">
        <v>541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99</v>
      </c>
      <c r="AP1818">
        <v>0</v>
      </c>
      <c r="AQ1818">
        <v>199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57</v>
      </c>
      <c r="BH1818">
        <v>3</v>
      </c>
      <c r="BI1818">
        <v>6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4</v>
      </c>
      <c r="BZ1818">
        <v>0</v>
      </c>
      <c r="CA1818">
        <v>4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788</v>
      </c>
      <c r="CI1818">
        <v>16</v>
      </c>
      <c r="CJ1818">
        <v>804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8</v>
      </c>
      <c r="CR1818">
        <v>8</v>
      </c>
      <c r="CS1818">
        <v>60.22</v>
      </c>
      <c r="CT1818">
        <v>278</v>
      </c>
      <c r="CU1818">
        <v>278</v>
      </c>
      <c r="CV1818">
        <v>81.39</v>
      </c>
      <c r="CW1818">
        <v>330</v>
      </c>
      <c r="CX1818">
        <v>330</v>
      </c>
      <c r="CY1818">
        <v>89.67</v>
      </c>
      <c r="CZ1818">
        <v>161</v>
      </c>
      <c r="DA1818">
        <v>161</v>
      </c>
      <c r="DB1818">
        <v>95.96</v>
      </c>
      <c r="DC1818">
        <v>27</v>
      </c>
      <c r="DD1818">
        <v>27</v>
      </c>
      <c r="DE1818">
        <v>104.34</v>
      </c>
      <c r="DF1818">
        <v>804</v>
      </c>
      <c r="DG1818">
        <v>804</v>
      </c>
      <c r="DH1818">
        <v>88.266199999999998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640</v>
      </c>
      <c r="EM1818">
        <v>0</v>
      </c>
      <c r="EN1818">
        <v>73</v>
      </c>
      <c r="EO1818">
        <v>50</v>
      </c>
      <c r="EP1818">
        <v>41</v>
      </c>
      <c r="EQ1818">
        <v>804</v>
      </c>
      <c r="ER1818">
        <v>640</v>
      </c>
      <c r="ES1818">
        <v>0</v>
      </c>
      <c r="ET1818">
        <v>73</v>
      </c>
      <c r="EU1818">
        <v>50</v>
      </c>
      <c r="EV1818">
        <v>41</v>
      </c>
      <c r="EW1818">
        <v>804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169</v>
      </c>
      <c r="FH1818">
        <v>5</v>
      </c>
    </row>
    <row r="1819" spans="1:164" x14ac:dyDescent="0.25">
      <c r="A1819" t="s">
        <v>2736</v>
      </c>
      <c r="B1819" t="s">
        <v>160</v>
      </c>
      <c r="C1819">
        <v>1021</v>
      </c>
      <c r="D1819" t="s">
        <v>711</v>
      </c>
      <c r="E1819">
        <v>772</v>
      </c>
      <c r="F1819">
        <v>0</v>
      </c>
      <c r="G1819">
        <v>77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29</v>
      </c>
      <c r="O1819">
        <v>0</v>
      </c>
      <c r="P1819">
        <v>29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6</v>
      </c>
      <c r="X1819">
        <v>0</v>
      </c>
      <c r="Y1819">
        <v>16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15</v>
      </c>
      <c r="AP1819">
        <v>0</v>
      </c>
      <c r="AQ1819">
        <v>15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30</v>
      </c>
      <c r="AY1819">
        <v>0</v>
      </c>
      <c r="AZ1819">
        <v>3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28</v>
      </c>
      <c r="BQ1819">
        <v>0</v>
      </c>
      <c r="BR1819">
        <v>28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62</v>
      </c>
      <c r="BZ1819">
        <v>0</v>
      </c>
      <c r="CA1819">
        <v>62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952</v>
      </c>
      <c r="CI1819">
        <v>0</v>
      </c>
      <c r="CJ1819">
        <v>95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27</v>
      </c>
      <c r="CR1819">
        <v>20</v>
      </c>
      <c r="CS1819">
        <v>59.24</v>
      </c>
      <c r="CT1819">
        <v>354</v>
      </c>
      <c r="CU1819">
        <v>321</v>
      </c>
      <c r="CV1819">
        <v>71.650000000000006</v>
      </c>
      <c r="CW1819">
        <v>307</v>
      </c>
      <c r="CX1819">
        <v>287</v>
      </c>
      <c r="CY1819">
        <v>84.9</v>
      </c>
      <c r="CZ1819">
        <v>245</v>
      </c>
      <c r="DA1819">
        <v>217</v>
      </c>
      <c r="DB1819">
        <v>84.7</v>
      </c>
      <c r="DC1819">
        <v>19</v>
      </c>
      <c r="DD1819">
        <v>15</v>
      </c>
      <c r="DE1819">
        <v>99.46</v>
      </c>
      <c r="DF1819">
        <v>952</v>
      </c>
      <c r="DG1819">
        <v>860</v>
      </c>
      <c r="DH1819">
        <v>79.561099999999996</v>
      </c>
      <c r="DI1819">
        <v>7</v>
      </c>
      <c r="DJ1819">
        <v>0</v>
      </c>
      <c r="DK1819">
        <v>7</v>
      </c>
      <c r="DL1819">
        <v>0</v>
      </c>
      <c r="DM1819">
        <v>0</v>
      </c>
      <c r="DN1819">
        <v>9</v>
      </c>
      <c r="DO1819">
        <v>0</v>
      </c>
      <c r="DP1819">
        <v>0</v>
      </c>
      <c r="DQ1819">
        <v>0</v>
      </c>
      <c r="DR1819">
        <v>3</v>
      </c>
      <c r="DS1819">
        <v>12</v>
      </c>
      <c r="DT1819">
        <v>44</v>
      </c>
      <c r="DU1819">
        <v>0</v>
      </c>
      <c r="DV1819">
        <v>0</v>
      </c>
      <c r="DW1819">
        <v>0</v>
      </c>
      <c r="DX1819">
        <v>14</v>
      </c>
      <c r="DY1819">
        <v>58</v>
      </c>
      <c r="DZ1819">
        <v>87</v>
      </c>
      <c r="EA1819">
        <v>0</v>
      </c>
      <c r="EB1819">
        <v>0</v>
      </c>
      <c r="EC1819">
        <v>0</v>
      </c>
      <c r="ED1819">
        <v>7</v>
      </c>
      <c r="EE1819">
        <v>94</v>
      </c>
      <c r="EF1819">
        <v>381</v>
      </c>
      <c r="EG1819">
        <v>0</v>
      </c>
      <c r="EH1819">
        <v>0</v>
      </c>
      <c r="EI1819">
        <v>0</v>
      </c>
      <c r="EJ1819">
        <v>73</v>
      </c>
      <c r="EK1819">
        <v>454</v>
      </c>
      <c r="EL1819">
        <v>276</v>
      </c>
      <c r="EM1819">
        <v>0</v>
      </c>
      <c r="EN1819">
        <v>0</v>
      </c>
      <c r="EO1819">
        <v>0</v>
      </c>
      <c r="EP1819">
        <v>58</v>
      </c>
      <c r="EQ1819">
        <v>334</v>
      </c>
      <c r="ER1819">
        <v>797</v>
      </c>
      <c r="ES1819">
        <v>0</v>
      </c>
      <c r="ET1819">
        <v>0</v>
      </c>
      <c r="EU1819">
        <v>0</v>
      </c>
      <c r="EV1819">
        <v>155</v>
      </c>
      <c r="EW1819">
        <v>952</v>
      </c>
      <c r="EX1819">
        <v>102</v>
      </c>
      <c r="EY1819">
        <v>37</v>
      </c>
      <c r="EZ1819">
        <v>55</v>
      </c>
      <c r="FA1819">
        <v>0</v>
      </c>
      <c r="FB1819">
        <v>0</v>
      </c>
      <c r="FC1819">
        <v>7</v>
      </c>
      <c r="FD1819">
        <v>0</v>
      </c>
      <c r="FE1819">
        <v>0</v>
      </c>
      <c r="FF1819">
        <v>7</v>
      </c>
      <c r="FG1819">
        <v>0</v>
      </c>
      <c r="FH1819">
        <v>0</v>
      </c>
    </row>
    <row r="1820" spans="1:164" x14ac:dyDescent="0.25">
      <c r="A1820" t="s">
        <v>2736</v>
      </c>
      <c r="B1820" t="s">
        <v>156</v>
      </c>
      <c r="C1820">
        <v>312</v>
      </c>
      <c r="D1820" t="s">
        <v>680</v>
      </c>
      <c r="E1820">
        <v>65</v>
      </c>
      <c r="F1820">
        <v>37</v>
      </c>
      <c r="G1820">
        <v>102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65</v>
      </c>
      <c r="CI1820">
        <v>37</v>
      </c>
      <c r="CJ1820">
        <v>102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9</v>
      </c>
      <c r="CU1820">
        <v>9</v>
      </c>
      <c r="CV1820">
        <v>79.849999999999994</v>
      </c>
      <c r="CW1820">
        <v>54</v>
      </c>
      <c r="CX1820">
        <v>54</v>
      </c>
      <c r="CY1820">
        <v>95.76</v>
      </c>
      <c r="CZ1820">
        <v>2</v>
      </c>
      <c r="DA1820">
        <v>2</v>
      </c>
      <c r="DB1820">
        <v>108.19</v>
      </c>
      <c r="DC1820">
        <v>0</v>
      </c>
      <c r="DD1820">
        <v>0</v>
      </c>
      <c r="DE1820">
        <v>0</v>
      </c>
      <c r="DF1820">
        <v>65</v>
      </c>
      <c r="DG1820">
        <v>65</v>
      </c>
      <c r="DH1820">
        <v>93.939499999999995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24</v>
      </c>
      <c r="EM1820">
        <v>0</v>
      </c>
      <c r="EN1820">
        <v>0</v>
      </c>
      <c r="EO1820">
        <v>4</v>
      </c>
      <c r="EP1820">
        <v>74</v>
      </c>
      <c r="EQ1820">
        <v>102</v>
      </c>
      <c r="ER1820">
        <v>24</v>
      </c>
      <c r="ES1820">
        <v>0</v>
      </c>
      <c r="ET1820">
        <v>0</v>
      </c>
      <c r="EU1820">
        <v>4</v>
      </c>
      <c r="EV1820">
        <v>74</v>
      </c>
      <c r="EW1820">
        <v>102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</row>
    <row r="1821" spans="1:164" x14ac:dyDescent="0.25">
      <c r="A1821" t="s">
        <v>2736</v>
      </c>
      <c r="B1821" t="s">
        <v>156</v>
      </c>
      <c r="C1821">
        <v>312</v>
      </c>
      <c r="D1821" t="s">
        <v>681</v>
      </c>
      <c r="E1821">
        <v>961</v>
      </c>
      <c r="F1821">
        <v>44</v>
      </c>
      <c r="G1821">
        <v>1005</v>
      </c>
      <c r="H1821">
        <v>14</v>
      </c>
      <c r="I1821">
        <v>0</v>
      </c>
      <c r="J1821">
        <v>14</v>
      </c>
      <c r="K1821">
        <v>23</v>
      </c>
      <c r="L1821">
        <v>0</v>
      </c>
      <c r="M1821">
        <v>23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9</v>
      </c>
      <c r="X1821">
        <v>2</v>
      </c>
      <c r="Y1821">
        <v>2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980</v>
      </c>
      <c r="CI1821">
        <v>46</v>
      </c>
      <c r="CJ1821">
        <v>1026</v>
      </c>
      <c r="CK1821">
        <v>14</v>
      </c>
      <c r="CL1821">
        <v>0</v>
      </c>
      <c r="CM1821">
        <v>14</v>
      </c>
      <c r="CN1821">
        <v>23</v>
      </c>
      <c r="CO1821">
        <v>0</v>
      </c>
      <c r="CP1821">
        <v>23</v>
      </c>
      <c r="CQ1821">
        <v>0</v>
      </c>
      <c r="CR1821">
        <v>0</v>
      </c>
      <c r="CS1821">
        <v>0</v>
      </c>
      <c r="CT1821">
        <v>171</v>
      </c>
      <c r="CU1821">
        <v>171</v>
      </c>
      <c r="CV1821">
        <v>92.03</v>
      </c>
      <c r="CW1821">
        <v>471</v>
      </c>
      <c r="CX1821">
        <v>471</v>
      </c>
      <c r="CY1821">
        <v>99.06</v>
      </c>
      <c r="CZ1821">
        <v>298</v>
      </c>
      <c r="DA1821">
        <v>298</v>
      </c>
      <c r="DB1821">
        <v>117.27</v>
      </c>
      <c r="DC1821">
        <v>40</v>
      </c>
      <c r="DD1821">
        <v>40</v>
      </c>
      <c r="DE1821">
        <v>130.21</v>
      </c>
      <c r="DF1821">
        <v>980</v>
      </c>
      <c r="DG1821">
        <v>980</v>
      </c>
      <c r="DH1821">
        <v>104.6421</v>
      </c>
      <c r="DI1821">
        <v>14</v>
      </c>
      <c r="DJ1821">
        <v>0</v>
      </c>
      <c r="DK1821">
        <v>23</v>
      </c>
      <c r="DL1821">
        <v>23</v>
      </c>
      <c r="DM1821">
        <v>104.58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1</v>
      </c>
      <c r="DU1821">
        <v>0</v>
      </c>
      <c r="DV1821">
        <v>0</v>
      </c>
      <c r="DW1821">
        <v>24</v>
      </c>
      <c r="DX1821">
        <v>0</v>
      </c>
      <c r="DY1821">
        <v>35</v>
      </c>
      <c r="DZ1821">
        <v>76</v>
      </c>
      <c r="EA1821">
        <v>0</v>
      </c>
      <c r="EB1821">
        <v>0</v>
      </c>
      <c r="EC1821">
        <v>7</v>
      </c>
      <c r="ED1821">
        <v>1</v>
      </c>
      <c r="EE1821">
        <v>84</v>
      </c>
      <c r="EF1821">
        <v>158</v>
      </c>
      <c r="EG1821">
        <v>0</v>
      </c>
      <c r="EH1821">
        <v>0</v>
      </c>
      <c r="EI1821">
        <v>4</v>
      </c>
      <c r="EJ1821">
        <v>1</v>
      </c>
      <c r="EK1821">
        <v>163</v>
      </c>
      <c r="EL1821">
        <v>557</v>
      </c>
      <c r="EM1821">
        <v>0</v>
      </c>
      <c r="EN1821">
        <v>0</v>
      </c>
      <c r="EO1821">
        <v>40</v>
      </c>
      <c r="EP1821">
        <v>101</v>
      </c>
      <c r="EQ1821">
        <v>698</v>
      </c>
      <c r="ER1821">
        <v>802</v>
      </c>
      <c r="ES1821">
        <v>0</v>
      </c>
      <c r="ET1821">
        <v>0</v>
      </c>
      <c r="EU1821">
        <v>75</v>
      </c>
      <c r="EV1821">
        <v>103</v>
      </c>
      <c r="EW1821">
        <v>98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29</v>
      </c>
      <c r="FH1821">
        <v>1</v>
      </c>
    </row>
    <row r="1822" spans="1:164" x14ac:dyDescent="0.25">
      <c r="A1822" t="s">
        <v>2736</v>
      </c>
      <c r="B1822" t="s">
        <v>153</v>
      </c>
      <c r="C1822">
        <v>325</v>
      </c>
      <c r="D1822" t="s">
        <v>681</v>
      </c>
      <c r="E1822">
        <v>46</v>
      </c>
      <c r="F1822">
        <v>11</v>
      </c>
      <c r="G1822">
        <v>57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46</v>
      </c>
      <c r="CI1822">
        <v>11</v>
      </c>
      <c r="CJ1822">
        <v>57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8</v>
      </c>
      <c r="CU1822">
        <v>8</v>
      </c>
      <c r="CV1822">
        <v>73.95</v>
      </c>
      <c r="CW1822">
        <v>10</v>
      </c>
      <c r="CX1822">
        <v>10</v>
      </c>
      <c r="CY1822">
        <v>89</v>
      </c>
      <c r="CZ1822">
        <v>24</v>
      </c>
      <c r="DA1822">
        <v>24</v>
      </c>
      <c r="DB1822">
        <v>103.73</v>
      </c>
      <c r="DC1822">
        <v>4</v>
      </c>
      <c r="DD1822">
        <v>4</v>
      </c>
      <c r="DE1822">
        <v>114.4</v>
      </c>
      <c r="DF1822">
        <v>46</v>
      </c>
      <c r="DG1822">
        <v>46</v>
      </c>
      <c r="DH1822">
        <v>96.276499999999999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37</v>
      </c>
      <c r="EM1822">
        <v>0</v>
      </c>
      <c r="EN1822">
        <v>0</v>
      </c>
      <c r="EO1822">
        <v>20</v>
      </c>
      <c r="EP1822">
        <v>0</v>
      </c>
      <c r="EQ1822">
        <v>57</v>
      </c>
      <c r="ER1822">
        <v>37</v>
      </c>
      <c r="ES1822">
        <v>0</v>
      </c>
      <c r="ET1822">
        <v>0</v>
      </c>
      <c r="EU1822">
        <v>20</v>
      </c>
      <c r="EV1822">
        <v>0</v>
      </c>
      <c r="EW1822">
        <v>57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</row>
    <row r="1823" spans="1:164" x14ac:dyDescent="0.25">
      <c r="A1823" t="s">
        <v>2736</v>
      </c>
      <c r="B1823" t="s">
        <v>153</v>
      </c>
      <c r="C1823">
        <v>325</v>
      </c>
      <c r="D1823" t="s">
        <v>705</v>
      </c>
      <c r="E1823">
        <v>491</v>
      </c>
      <c r="F1823">
        <v>6</v>
      </c>
      <c r="G1823">
        <v>497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5</v>
      </c>
      <c r="BH1823">
        <v>0</v>
      </c>
      <c r="BI1823">
        <v>15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13</v>
      </c>
      <c r="BQ1823">
        <v>0</v>
      </c>
      <c r="BR1823">
        <v>13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519</v>
      </c>
      <c r="CI1823">
        <v>6</v>
      </c>
      <c r="CJ1823">
        <v>525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90</v>
      </c>
      <c r="CU1823">
        <v>90</v>
      </c>
      <c r="CV1823">
        <v>73.040000000000006</v>
      </c>
      <c r="CW1823">
        <v>221</v>
      </c>
      <c r="CX1823">
        <v>221</v>
      </c>
      <c r="CY1823">
        <v>88.21</v>
      </c>
      <c r="CZ1823">
        <v>156</v>
      </c>
      <c r="DA1823">
        <v>156</v>
      </c>
      <c r="DB1823">
        <v>95.93</v>
      </c>
      <c r="DC1823">
        <v>52</v>
      </c>
      <c r="DD1823">
        <v>52</v>
      </c>
      <c r="DE1823">
        <v>107.81</v>
      </c>
      <c r="DF1823">
        <v>519</v>
      </c>
      <c r="DG1823">
        <v>519</v>
      </c>
      <c r="DH1823">
        <v>89.863600000000005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130</v>
      </c>
      <c r="EG1823">
        <v>0</v>
      </c>
      <c r="EH1823">
        <v>0</v>
      </c>
      <c r="EI1823">
        <v>0</v>
      </c>
      <c r="EJ1823">
        <v>24</v>
      </c>
      <c r="EK1823">
        <v>154</v>
      </c>
      <c r="EL1823">
        <v>306</v>
      </c>
      <c r="EM1823">
        <v>0</v>
      </c>
      <c r="EN1823">
        <v>8</v>
      </c>
      <c r="EO1823">
        <v>56</v>
      </c>
      <c r="EP1823">
        <v>1</v>
      </c>
      <c r="EQ1823">
        <v>371</v>
      </c>
      <c r="ER1823">
        <v>436</v>
      </c>
      <c r="ES1823">
        <v>0</v>
      </c>
      <c r="ET1823">
        <v>8</v>
      </c>
      <c r="EU1823">
        <v>56</v>
      </c>
      <c r="EV1823">
        <v>25</v>
      </c>
      <c r="EW1823">
        <v>525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1</v>
      </c>
    </row>
    <row r="1824" spans="1:164" x14ac:dyDescent="0.25">
      <c r="A1824" t="s">
        <v>2736</v>
      </c>
      <c r="B1824" t="s">
        <v>151</v>
      </c>
      <c r="C1824">
        <v>166</v>
      </c>
      <c r="D1824" t="s">
        <v>697</v>
      </c>
      <c r="E1824">
        <v>1057</v>
      </c>
      <c r="F1824">
        <v>31</v>
      </c>
      <c r="G1824">
        <v>1088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98</v>
      </c>
      <c r="AP1824">
        <v>2</v>
      </c>
      <c r="AQ1824">
        <v>10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14</v>
      </c>
      <c r="BH1824">
        <v>1</v>
      </c>
      <c r="BI1824">
        <v>15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1</v>
      </c>
      <c r="BQ1824">
        <v>0</v>
      </c>
      <c r="BR1824">
        <v>1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170</v>
      </c>
      <c r="CI1824">
        <v>34</v>
      </c>
      <c r="CJ1824">
        <v>1204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6</v>
      </c>
      <c r="CR1824">
        <v>6</v>
      </c>
      <c r="CS1824">
        <v>62.45</v>
      </c>
      <c r="CT1824">
        <v>360</v>
      </c>
      <c r="CU1824">
        <v>360</v>
      </c>
      <c r="CV1824">
        <v>83.73</v>
      </c>
      <c r="CW1824">
        <v>544</v>
      </c>
      <c r="CX1824">
        <v>544</v>
      </c>
      <c r="CY1824">
        <v>88.71</v>
      </c>
      <c r="CZ1824">
        <v>237</v>
      </c>
      <c r="DA1824">
        <v>237</v>
      </c>
      <c r="DB1824">
        <v>95.99</v>
      </c>
      <c r="DC1824">
        <v>22</v>
      </c>
      <c r="DD1824">
        <v>22</v>
      </c>
      <c r="DE1824">
        <v>109.15</v>
      </c>
      <c r="DF1824">
        <v>1169</v>
      </c>
      <c r="DG1824">
        <v>1169</v>
      </c>
      <c r="DH1824">
        <v>88.902199999999993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466</v>
      </c>
      <c r="DQ1824">
        <v>0</v>
      </c>
      <c r="DR1824">
        <v>6</v>
      </c>
      <c r="DS1824">
        <v>472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66</v>
      </c>
      <c r="EA1824">
        <v>56</v>
      </c>
      <c r="EB1824">
        <v>255</v>
      </c>
      <c r="EC1824">
        <v>27</v>
      </c>
      <c r="ED1824">
        <v>0</v>
      </c>
      <c r="EE1824">
        <v>404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124</v>
      </c>
      <c r="EM1824">
        <v>0</v>
      </c>
      <c r="EN1824">
        <v>77</v>
      </c>
      <c r="EO1824">
        <v>93</v>
      </c>
      <c r="EP1824">
        <v>0</v>
      </c>
      <c r="EQ1824">
        <v>294</v>
      </c>
      <c r="ER1824">
        <v>190</v>
      </c>
      <c r="ES1824">
        <v>56</v>
      </c>
      <c r="ET1824">
        <v>798</v>
      </c>
      <c r="EU1824">
        <v>120</v>
      </c>
      <c r="EV1824">
        <v>6</v>
      </c>
      <c r="EW1824">
        <v>1170</v>
      </c>
      <c r="EX1824">
        <v>49</v>
      </c>
      <c r="EY1824">
        <v>1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2</v>
      </c>
      <c r="FH1824">
        <v>2</v>
      </c>
    </row>
    <row r="1825" spans="1:164" x14ac:dyDescent="0.25">
      <c r="A1825" t="s">
        <v>2736</v>
      </c>
      <c r="B1825" t="s">
        <v>147</v>
      </c>
      <c r="C1825">
        <v>298</v>
      </c>
      <c r="D1825" t="s">
        <v>701</v>
      </c>
      <c r="E1825">
        <v>416</v>
      </c>
      <c r="F1825">
        <v>0</v>
      </c>
      <c r="G1825">
        <v>416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416</v>
      </c>
      <c r="CI1825">
        <v>0</v>
      </c>
      <c r="CJ1825">
        <v>416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3</v>
      </c>
      <c r="CR1825">
        <v>3</v>
      </c>
      <c r="CS1825">
        <v>61.11</v>
      </c>
      <c r="CT1825">
        <v>9</v>
      </c>
      <c r="CU1825">
        <v>9</v>
      </c>
      <c r="CV1825">
        <v>73.69</v>
      </c>
      <c r="CW1825">
        <v>216</v>
      </c>
      <c r="CX1825">
        <v>216</v>
      </c>
      <c r="CY1825">
        <v>77.19</v>
      </c>
      <c r="CZ1825">
        <v>171</v>
      </c>
      <c r="DA1825">
        <v>171</v>
      </c>
      <c r="DB1825">
        <v>86.12</v>
      </c>
      <c r="DC1825">
        <v>17</v>
      </c>
      <c r="DD1825">
        <v>17</v>
      </c>
      <c r="DE1825">
        <v>92.7</v>
      </c>
      <c r="DF1825">
        <v>416</v>
      </c>
      <c r="DG1825">
        <v>416</v>
      </c>
      <c r="DH1825">
        <v>81.3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230</v>
      </c>
      <c r="EA1825">
        <v>0</v>
      </c>
      <c r="EB1825">
        <v>0</v>
      </c>
      <c r="EC1825">
        <v>43</v>
      </c>
      <c r="ED1825">
        <v>1</v>
      </c>
      <c r="EE1825">
        <v>274</v>
      </c>
      <c r="EF1825">
        <v>121</v>
      </c>
      <c r="EG1825">
        <v>0</v>
      </c>
      <c r="EH1825">
        <v>0</v>
      </c>
      <c r="EI1825">
        <v>0</v>
      </c>
      <c r="EJ1825">
        <v>7</v>
      </c>
      <c r="EK1825">
        <v>128</v>
      </c>
      <c r="EL1825">
        <v>10</v>
      </c>
      <c r="EM1825">
        <v>0</v>
      </c>
      <c r="EN1825">
        <v>0</v>
      </c>
      <c r="EO1825">
        <v>4</v>
      </c>
      <c r="EP1825">
        <v>0</v>
      </c>
      <c r="EQ1825">
        <v>14</v>
      </c>
      <c r="ER1825">
        <v>361</v>
      </c>
      <c r="ES1825">
        <v>0</v>
      </c>
      <c r="ET1825">
        <v>0</v>
      </c>
      <c r="EU1825">
        <v>47</v>
      </c>
      <c r="EV1825">
        <v>8</v>
      </c>
      <c r="EW1825">
        <v>416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10</v>
      </c>
    </row>
    <row r="1826" spans="1:164" x14ac:dyDescent="0.25">
      <c r="A1826" t="s">
        <v>2736</v>
      </c>
      <c r="B1826" t="s">
        <v>147</v>
      </c>
      <c r="C1826">
        <v>298</v>
      </c>
      <c r="D1826" t="s">
        <v>702</v>
      </c>
      <c r="E1826">
        <v>853</v>
      </c>
      <c r="F1826">
        <v>0</v>
      </c>
      <c r="G1826">
        <v>85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853</v>
      </c>
      <c r="CI1826">
        <v>0</v>
      </c>
      <c r="CJ1826">
        <v>853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5</v>
      </c>
      <c r="CR1826">
        <v>5</v>
      </c>
      <c r="CS1826">
        <v>62.56</v>
      </c>
      <c r="CT1826">
        <v>116</v>
      </c>
      <c r="CU1826">
        <v>116</v>
      </c>
      <c r="CV1826">
        <v>67.27</v>
      </c>
      <c r="CW1826">
        <v>436</v>
      </c>
      <c r="CX1826">
        <v>436</v>
      </c>
      <c r="CY1826">
        <v>75.760000000000005</v>
      </c>
      <c r="CZ1826">
        <v>272</v>
      </c>
      <c r="DA1826">
        <v>272</v>
      </c>
      <c r="DB1826">
        <v>86.75</v>
      </c>
      <c r="DC1826">
        <v>24</v>
      </c>
      <c r="DD1826">
        <v>24</v>
      </c>
      <c r="DE1826">
        <v>108.5</v>
      </c>
      <c r="DF1826">
        <v>853</v>
      </c>
      <c r="DG1826">
        <v>853</v>
      </c>
      <c r="DH1826">
        <v>78.953699999999998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6</v>
      </c>
      <c r="DQ1826">
        <v>0</v>
      </c>
      <c r="DR1826">
        <v>0</v>
      </c>
      <c r="DS1826">
        <v>6</v>
      </c>
      <c r="DT1826">
        <v>1</v>
      </c>
      <c r="DU1826">
        <v>0</v>
      </c>
      <c r="DV1826">
        <v>0</v>
      </c>
      <c r="DW1826">
        <v>0</v>
      </c>
      <c r="DX1826">
        <v>4</v>
      </c>
      <c r="DY1826">
        <v>5</v>
      </c>
      <c r="DZ1826">
        <v>187</v>
      </c>
      <c r="EA1826">
        <v>0</v>
      </c>
      <c r="EB1826">
        <v>233</v>
      </c>
      <c r="EC1826">
        <v>0</v>
      </c>
      <c r="ED1826">
        <v>42</v>
      </c>
      <c r="EE1826">
        <v>462</v>
      </c>
      <c r="EF1826">
        <v>153</v>
      </c>
      <c r="EG1826">
        <v>0</v>
      </c>
      <c r="EH1826">
        <v>138</v>
      </c>
      <c r="EI1826">
        <v>0</v>
      </c>
      <c r="EJ1826">
        <v>53</v>
      </c>
      <c r="EK1826">
        <v>344</v>
      </c>
      <c r="EL1826">
        <v>11</v>
      </c>
      <c r="EM1826">
        <v>0</v>
      </c>
      <c r="EN1826">
        <v>0</v>
      </c>
      <c r="EO1826">
        <v>0</v>
      </c>
      <c r="EP1826">
        <v>25</v>
      </c>
      <c r="EQ1826">
        <v>36</v>
      </c>
      <c r="ER1826">
        <v>352</v>
      </c>
      <c r="ES1826">
        <v>0</v>
      </c>
      <c r="ET1826">
        <v>377</v>
      </c>
      <c r="EU1826">
        <v>0</v>
      </c>
      <c r="EV1826">
        <v>124</v>
      </c>
      <c r="EW1826">
        <v>853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151</v>
      </c>
    </row>
    <row r="1827" spans="1:164" x14ac:dyDescent="0.25">
      <c r="A1827" t="s">
        <v>2736</v>
      </c>
      <c r="B1827" t="s">
        <v>147</v>
      </c>
      <c r="C1827">
        <v>298</v>
      </c>
      <c r="D1827" t="s">
        <v>688</v>
      </c>
      <c r="E1827">
        <v>159</v>
      </c>
      <c r="F1827">
        <v>0</v>
      </c>
      <c r="G1827">
        <v>159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59</v>
      </c>
      <c r="CI1827">
        <v>0</v>
      </c>
      <c r="CJ1827">
        <v>159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38</v>
      </c>
      <c r="CU1827">
        <v>38</v>
      </c>
      <c r="CV1827">
        <v>73.98</v>
      </c>
      <c r="CW1827">
        <v>43</v>
      </c>
      <c r="CX1827">
        <v>43</v>
      </c>
      <c r="CY1827">
        <v>82.32</v>
      </c>
      <c r="CZ1827">
        <v>77</v>
      </c>
      <c r="DA1827">
        <v>77</v>
      </c>
      <c r="DB1827">
        <v>94.8</v>
      </c>
      <c r="DC1827">
        <v>1</v>
      </c>
      <c r="DD1827">
        <v>1</v>
      </c>
      <c r="DE1827">
        <v>108.71</v>
      </c>
      <c r="DF1827">
        <v>159</v>
      </c>
      <c r="DG1827">
        <v>159</v>
      </c>
      <c r="DH1827">
        <v>86.536500000000004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1</v>
      </c>
      <c r="DS1827">
        <v>1</v>
      </c>
      <c r="DT1827">
        <v>1</v>
      </c>
      <c r="DU1827">
        <v>0</v>
      </c>
      <c r="DV1827">
        <v>0</v>
      </c>
      <c r="DW1827">
        <v>0</v>
      </c>
      <c r="DX1827">
        <v>1</v>
      </c>
      <c r="DY1827">
        <v>2</v>
      </c>
      <c r="DZ1827">
        <v>114</v>
      </c>
      <c r="EA1827">
        <v>0</v>
      </c>
      <c r="EB1827">
        <v>0</v>
      </c>
      <c r="EC1827">
        <v>0</v>
      </c>
      <c r="ED1827">
        <v>1</v>
      </c>
      <c r="EE1827">
        <v>115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34</v>
      </c>
      <c r="EM1827">
        <v>0</v>
      </c>
      <c r="EN1827">
        <v>0</v>
      </c>
      <c r="EO1827">
        <v>0</v>
      </c>
      <c r="EP1827">
        <v>7</v>
      </c>
      <c r="EQ1827">
        <v>41</v>
      </c>
      <c r="ER1827">
        <v>149</v>
      </c>
      <c r="ES1827">
        <v>0</v>
      </c>
      <c r="ET1827">
        <v>0</v>
      </c>
      <c r="EU1827">
        <v>0</v>
      </c>
      <c r="EV1827">
        <v>10</v>
      </c>
      <c r="EW1827">
        <v>159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</row>
    <row r="1828" spans="1:164" x14ac:dyDescent="0.25">
      <c r="A1828" t="s">
        <v>2736</v>
      </c>
      <c r="B1828" t="s">
        <v>145</v>
      </c>
      <c r="C1828">
        <v>167</v>
      </c>
      <c r="D1828" t="s">
        <v>695</v>
      </c>
      <c r="E1828">
        <v>1365</v>
      </c>
      <c r="F1828">
        <v>0</v>
      </c>
      <c r="G1828">
        <v>1365</v>
      </c>
      <c r="H1828">
        <v>9</v>
      </c>
      <c r="I1828">
        <v>0</v>
      </c>
      <c r="J1828">
        <v>9</v>
      </c>
      <c r="K1828">
        <v>108</v>
      </c>
      <c r="L1828">
        <v>0</v>
      </c>
      <c r="M1828">
        <v>108</v>
      </c>
      <c r="N1828">
        <v>59</v>
      </c>
      <c r="O1828">
        <v>0</v>
      </c>
      <c r="P1828">
        <v>59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38</v>
      </c>
      <c r="AG1828">
        <v>0</v>
      </c>
      <c r="AH1828">
        <v>38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237</v>
      </c>
      <c r="BQ1828">
        <v>0</v>
      </c>
      <c r="BR1828">
        <v>237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9</v>
      </c>
      <c r="CC1828">
        <v>0</v>
      </c>
      <c r="CD1828">
        <v>9</v>
      </c>
      <c r="CE1828">
        <v>108</v>
      </c>
      <c r="CF1828">
        <v>0</v>
      </c>
      <c r="CG1828">
        <v>108</v>
      </c>
      <c r="CH1828">
        <v>1699</v>
      </c>
      <c r="CI1828">
        <v>0</v>
      </c>
      <c r="CJ1828">
        <v>1699</v>
      </c>
      <c r="CK1828">
        <v>18</v>
      </c>
      <c r="CL1828">
        <v>0</v>
      </c>
      <c r="CM1828">
        <v>18</v>
      </c>
      <c r="CN1828">
        <v>216</v>
      </c>
      <c r="CO1828">
        <v>0</v>
      </c>
      <c r="CP1828">
        <v>216</v>
      </c>
      <c r="CQ1828">
        <v>8</v>
      </c>
      <c r="CR1828">
        <v>8</v>
      </c>
      <c r="CS1828">
        <v>55.2</v>
      </c>
      <c r="CT1828">
        <v>569</v>
      </c>
      <c r="CU1828">
        <v>569</v>
      </c>
      <c r="CV1828">
        <v>68.5</v>
      </c>
      <c r="CW1828">
        <v>811</v>
      </c>
      <c r="CX1828">
        <v>811</v>
      </c>
      <c r="CY1828">
        <v>84.61</v>
      </c>
      <c r="CZ1828">
        <v>267</v>
      </c>
      <c r="DA1828">
        <v>267</v>
      </c>
      <c r="DB1828">
        <v>93.64</v>
      </c>
      <c r="DC1828">
        <v>44</v>
      </c>
      <c r="DD1828">
        <v>44</v>
      </c>
      <c r="DE1828">
        <v>115.46</v>
      </c>
      <c r="DF1828">
        <v>1699</v>
      </c>
      <c r="DG1828">
        <v>1699</v>
      </c>
      <c r="DH1828">
        <v>81.294200000000004</v>
      </c>
      <c r="DI1828">
        <v>9</v>
      </c>
      <c r="DJ1828">
        <v>9</v>
      </c>
      <c r="DK1828">
        <v>108</v>
      </c>
      <c r="DL1828">
        <v>108</v>
      </c>
      <c r="DM1828">
        <v>185.43</v>
      </c>
      <c r="DN1828">
        <v>0</v>
      </c>
      <c r="DO1828">
        <v>0</v>
      </c>
      <c r="DP1828">
        <v>497</v>
      </c>
      <c r="DQ1828">
        <v>0</v>
      </c>
      <c r="DR1828">
        <v>0</v>
      </c>
      <c r="DS1828">
        <v>497</v>
      </c>
      <c r="DT1828">
        <v>0</v>
      </c>
      <c r="DU1828">
        <v>0</v>
      </c>
      <c r="DV1828">
        <v>70</v>
      </c>
      <c r="DW1828">
        <v>0</v>
      </c>
      <c r="DX1828">
        <v>0</v>
      </c>
      <c r="DY1828">
        <v>70</v>
      </c>
      <c r="DZ1828">
        <v>0</v>
      </c>
      <c r="EA1828">
        <v>0</v>
      </c>
      <c r="EB1828">
        <v>85</v>
      </c>
      <c r="EC1828">
        <v>0</v>
      </c>
      <c r="ED1828">
        <v>0</v>
      </c>
      <c r="EE1828">
        <v>85</v>
      </c>
      <c r="EF1828">
        <v>100</v>
      </c>
      <c r="EG1828">
        <v>0</v>
      </c>
      <c r="EH1828">
        <v>96</v>
      </c>
      <c r="EI1828">
        <v>33</v>
      </c>
      <c r="EJ1828">
        <v>0</v>
      </c>
      <c r="EK1828">
        <v>229</v>
      </c>
      <c r="EL1828">
        <v>224</v>
      </c>
      <c r="EM1828">
        <v>0</v>
      </c>
      <c r="EN1828">
        <v>561</v>
      </c>
      <c r="EO1828">
        <v>31</v>
      </c>
      <c r="EP1828">
        <v>2</v>
      </c>
      <c r="EQ1828">
        <v>818</v>
      </c>
      <c r="ER1828">
        <v>324</v>
      </c>
      <c r="ES1828">
        <v>0</v>
      </c>
      <c r="ET1828">
        <v>1309</v>
      </c>
      <c r="EU1828">
        <v>64</v>
      </c>
      <c r="EV1828">
        <v>2</v>
      </c>
      <c r="EW1828">
        <v>1699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</row>
    <row r="1829" spans="1:164" x14ac:dyDescent="0.25">
      <c r="A1829" t="s">
        <v>2736</v>
      </c>
      <c r="B1829" t="s">
        <v>143</v>
      </c>
      <c r="C1829">
        <v>168</v>
      </c>
      <c r="D1829" t="s">
        <v>695</v>
      </c>
      <c r="E1829">
        <v>1654</v>
      </c>
      <c r="F1829">
        <v>0</v>
      </c>
      <c r="G1829">
        <v>1654</v>
      </c>
      <c r="H1829">
        <v>1</v>
      </c>
      <c r="I1829">
        <v>0</v>
      </c>
      <c r="J1829">
        <v>1</v>
      </c>
      <c r="K1829">
        <v>14</v>
      </c>
      <c r="L1829">
        <v>0</v>
      </c>
      <c r="M1829">
        <v>14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36</v>
      </c>
      <c r="BH1829">
        <v>0</v>
      </c>
      <c r="BI1829">
        <v>36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35</v>
      </c>
      <c r="BQ1829">
        <v>0</v>
      </c>
      <c r="BR1829">
        <v>35</v>
      </c>
      <c r="BS1829">
        <v>4</v>
      </c>
      <c r="BT1829">
        <v>0</v>
      </c>
      <c r="BU1829">
        <v>4</v>
      </c>
      <c r="BV1829">
        <v>28</v>
      </c>
      <c r="BW1829">
        <v>0</v>
      </c>
      <c r="BX1829">
        <v>28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725</v>
      </c>
      <c r="CI1829">
        <v>0</v>
      </c>
      <c r="CJ1829">
        <v>1725</v>
      </c>
      <c r="CK1829">
        <v>5</v>
      </c>
      <c r="CL1829">
        <v>0</v>
      </c>
      <c r="CM1829">
        <v>5</v>
      </c>
      <c r="CN1829">
        <v>42</v>
      </c>
      <c r="CO1829">
        <v>0</v>
      </c>
      <c r="CP1829">
        <v>42</v>
      </c>
      <c r="CQ1829">
        <v>12</v>
      </c>
      <c r="CR1829">
        <v>12</v>
      </c>
      <c r="CS1829">
        <v>57.39</v>
      </c>
      <c r="CT1829">
        <v>915</v>
      </c>
      <c r="CU1829">
        <v>915</v>
      </c>
      <c r="CV1829">
        <v>76.02</v>
      </c>
      <c r="CW1829">
        <v>587</v>
      </c>
      <c r="CX1829">
        <v>587</v>
      </c>
      <c r="CY1829">
        <v>85.52</v>
      </c>
      <c r="CZ1829">
        <v>202</v>
      </c>
      <c r="DA1829">
        <v>202</v>
      </c>
      <c r="DB1829">
        <v>100.87</v>
      </c>
      <c r="DC1829">
        <v>9</v>
      </c>
      <c r="DD1829">
        <v>9</v>
      </c>
      <c r="DE1829">
        <v>108.56</v>
      </c>
      <c r="DF1829">
        <v>1725</v>
      </c>
      <c r="DG1829">
        <v>1725</v>
      </c>
      <c r="DH1829">
        <v>82.2029</v>
      </c>
      <c r="DI1829">
        <v>5</v>
      </c>
      <c r="DJ1829">
        <v>4</v>
      </c>
      <c r="DK1829">
        <v>42</v>
      </c>
      <c r="DL1829">
        <v>42</v>
      </c>
      <c r="DM1829">
        <v>119.71</v>
      </c>
      <c r="DN1829">
        <v>0</v>
      </c>
      <c r="DO1829">
        <v>0</v>
      </c>
      <c r="DP1829">
        <v>1362</v>
      </c>
      <c r="DQ1829">
        <v>0</v>
      </c>
      <c r="DR1829">
        <v>0</v>
      </c>
      <c r="DS1829">
        <v>1362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43</v>
      </c>
      <c r="EB1829">
        <v>0</v>
      </c>
      <c r="EC1829">
        <v>0</v>
      </c>
      <c r="ED1829">
        <v>0</v>
      </c>
      <c r="EE1829">
        <v>43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40</v>
      </c>
      <c r="EM1829">
        <v>73</v>
      </c>
      <c r="EN1829">
        <v>201</v>
      </c>
      <c r="EO1829">
        <v>0</v>
      </c>
      <c r="EP1829">
        <v>6</v>
      </c>
      <c r="EQ1829">
        <v>320</v>
      </c>
      <c r="ER1829">
        <v>40</v>
      </c>
      <c r="ES1829">
        <v>116</v>
      </c>
      <c r="ET1829">
        <v>1563</v>
      </c>
      <c r="EU1829">
        <v>0</v>
      </c>
      <c r="EV1829">
        <v>6</v>
      </c>
      <c r="EW1829">
        <v>1725</v>
      </c>
      <c r="EX1829">
        <v>0</v>
      </c>
      <c r="EY1829">
        <v>3</v>
      </c>
      <c r="EZ1829">
        <v>0</v>
      </c>
      <c r="FA1829">
        <v>0</v>
      </c>
      <c r="FB1829">
        <v>1</v>
      </c>
      <c r="FC1829">
        <v>0</v>
      </c>
      <c r="FD1829">
        <v>0</v>
      </c>
      <c r="FE1829">
        <v>18</v>
      </c>
      <c r="FF1829">
        <v>0</v>
      </c>
      <c r="FG1829">
        <v>15</v>
      </c>
      <c r="FH1829">
        <v>20</v>
      </c>
    </row>
    <row r="1830" spans="1:164" x14ac:dyDescent="0.25">
      <c r="A1830" t="s">
        <v>2736</v>
      </c>
      <c r="B1830" t="s">
        <v>141</v>
      </c>
      <c r="C1830">
        <v>273</v>
      </c>
      <c r="D1830" t="s">
        <v>692</v>
      </c>
      <c r="E1830">
        <v>399</v>
      </c>
      <c r="F1830">
        <v>0</v>
      </c>
      <c r="G1830">
        <v>399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9</v>
      </c>
      <c r="BH1830">
        <v>0</v>
      </c>
      <c r="BI1830">
        <v>9</v>
      </c>
      <c r="BJ1830">
        <v>1</v>
      </c>
      <c r="BK1830">
        <v>0</v>
      </c>
      <c r="BL1830">
        <v>1</v>
      </c>
      <c r="BM1830">
        <v>2</v>
      </c>
      <c r="BN1830">
        <v>0</v>
      </c>
      <c r="BO1830">
        <v>2</v>
      </c>
      <c r="BP1830">
        <v>73</v>
      </c>
      <c r="BQ1830">
        <v>0</v>
      </c>
      <c r="BR1830">
        <v>73</v>
      </c>
      <c r="BS1830">
        <v>3</v>
      </c>
      <c r="BT1830">
        <v>0</v>
      </c>
      <c r="BU1830">
        <v>3</v>
      </c>
      <c r="BV1830">
        <v>5</v>
      </c>
      <c r="BW1830">
        <v>0</v>
      </c>
      <c r="BX1830">
        <v>5</v>
      </c>
      <c r="BY1830">
        <v>2</v>
      </c>
      <c r="BZ1830">
        <v>0</v>
      </c>
      <c r="CA1830">
        <v>2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483</v>
      </c>
      <c r="CI1830">
        <v>0</v>
      </c>
      <c r="CJ1830">
        <v>483</v>
      </c>
      <c r="CK1830">
        <v>4</v>
      </c>
      <c r="CL1830">
        <v>0</v>
      </c>
      <c r="CM1830">
        <v>4</v>
      </c>
      <c r="CN1830">
        <v>7</v>
      </c>
      <c r="CO1830">
        <v>0</v>
      </c>
      <c r="CP1830">
        <v>7</v>
      </c>
      <c r="CQ1830">
        <v>0</v>
      </c>
      <c r="CR1830">
        <v>0</v>
      </c>
      <c r="CS1830">
        <v>0</v>
      </c>
      <c r="CT1830">
        <v>11</v>
      </c>
      <c r="CU1830">
        <v>11</v>
      </c>
      <c r="CV1830">
        <v>64.069999999999993</v>
      </c>
      <c r="CW1830">
        <v>139</v>
      </c>
      <c r="CX1830">
        <v>139</v>
      </c>
      <c r="CY1830">
        <v>73.97</v>
      </c>
      <c r="CZ1830">
        <v>263</v>
      </c>
      <c r="DA1830">
        <v>263</v>
      </c>
      <c r="DB1830">
        <v>91.65</v>
      </c>
      <c r="DC1830">
        <v>71</v>
      </c>
      <c r="DD1830">
        <v>71</v>
      </c>
      <c r="DE1830">
        <v>104.32</v>
      </c>
      <c r="DF1830">
        <v>484</v>
      </c>
      <c r="DG1830">
        <v>484</v>
      </c>
      <c r="DH1830">
        <v>87.804299999999998</v>
      </c>
      <c r="DI1830">
        <v>4</v>
      </c>
      <c r="DJ1830">
        <v>4</v>
      </c>
      <c r="DK1830">
        <v>7</v>
      </c>
      <c r="DL1830">
        <v>7</v>
      </c>
      <c r="DM1830">
        <v>0</v>
      </c>
      <c r="DN1830">
        <v>2</v>
      </c>
      <c r="DO1830">
        <v>0</v>
      </c>
      <c r="DP1830">
        <v>0</v>
      </c>
      <c r="DQ1830">
        <v>0</v>
      </c>
      <c r="DR1830">
        <v>0</v>
      </c>
      <c r="DS1830">
        <v>2</v>
      </c>
      <c r="DT1830">
        <v>2</v>
      </c>
      <c r="DU1830">
        <v>0</v>
      </c>
      <c r="DV1830">
        <v>0</v>
      </c>
      <c r="DW1830">
        <v>0</v>
      </c>
      <c r="DX1830">
        <v>0</v>
      </c>
      <c r="DY1830">
        <v>2</v>
      </c>
      <c r="DZ1830">
        <v>254</v>
      </c>
      <c r="EA1830">
        <v>0</v>
      </c>
      <c r="EB1830">
        <v>35</v>
      </c>
      <c r="EC1830">
        <v>20</v>
      </c>
      <c r="ED1830">
        <v>0</v>
      </c>
      <c r="EE1830">
        <v>309</v>
      </c>
      <c r="EF1830">
        <v>11</v>
      </c>
      <c r="EG1830">
        <v>0</v>
      </c>
      <c r="EH1830">
        <v>0</v>
      </c>
      <c r="EI1830">
        <v>0</v>
      </c>
      <c r="EJ1830">
        <v>0</v>
      </c>
      <c r="EK1830">
        <v>11</v>
      </c>
      <c r="EL1830">
        <v>83</v>
      </c>
      <c r="EM1830">
        <v>0</v>
      </c>
      <c r="EN1830">
        <v>0</v>
      </c>
      <c r="EO1830">
        <v>31</v>
      </c>
      <c r="EP1830">
        <v>45</v>
      </c>
      <c r="EQ1830">
        <v>159</v>
      </c>
      <c r="ER1830">
        <v>352</v>
      </c>
      <c r="ES1830">
        <v>0</v>
      </c>
      <c r="ET1830">
        <v>35</v>
      </c>
      <c r="EU1830">
        <v>51</v>
      </c>
      <c r="EV1830">
        <v>45</v>
      </c>
      <c r="EW1830">
        <v>483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29</v>
      </c>
      <c r="FH1830">
        <v>1</v>
      </c>
    </row>
    <row r="1831" spans="1:164" x14ac:dyDescent="0.25">
      <c r="A1831" t="s">
        <v>2736</v>
      </c>
      <c r="B1831" t="s">
        <v>139</v>
      </c>
      <c r="C1831">
        <v>1022</v>
      </c>
      <c r="D1831" t="s">
        <v>691</v>
      </c>
      <c r="E1831">
        <v>5418</v>
      </c>
      <c r="F1831">
        <v>0</v>
      </c>
      <c r="G1831">
        <v>5418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95</v>
      </c>
      <c r="O1831">
        <v>0</v>
      </c>
      <c r="P1831">
        <v>195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199</v>
      </c>
      <c r="AP1831">
        <v>0</v>
      </c>
      <c r="AQ1831">
        <v>199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630</v>
      </c>
      <c r="BH1831">
        <v>0</v>
      </c>
      <c r="BI1831">
        <v>63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1238</v>
      </c>
      <c r="BQ1831">
        <v>0</v>
      </c>
      <c r="BR1831">
        <v>1238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30</v>
      </c>
      <c r="CC1831">
        <v>0</v>
      </c>
      <c r="CD1831">
        <v>30</v>
      </c>
      <c r="CE1831">
        <v>41</v>
      </c>
      <c r="CF1831">
        <v>0</v>
      </c>
      <c r="CG1831">
        <v>41</v>
      </c>
      <c r="CH1831">
        <v>7680</v>
      </c>
      <c r="CI1831">
        <v>0</v>
      </c>
      <c r="CJ1831">
        <v>7680</v>
      </c>
      <c r="CK1831">
        <v>30</v>
      </c>
      <c r="CL1831">
        <v>0</v>
      </c>
      <c r="CM1831">
        <v>30</v>
      </c>
      <c r="CN1831">
        <v>41</v>
      </c>
      <c r="CO1831">
        <v>0</v>
      </c>
      <c r="CP1831">
        <v>41</v>
      </c>
      <c r="CQ1831">
        <v>196</v>
      </c>
      <c r="CR1831">
        <v>144</v>
      </c>
      <c r="CS1831">
        <v>44.25</v>
      </c>
      <c r="CT1831">
        <v>2562</v>
      </c>
      <c r="CU1831">
        <v>2527</v>
      </c>
      <c r="CV1831">
        <v>63.76</v>
      </c>
      <c r="CW1831">
        <v>3343</v>
      </c>
      <c r="CX1831">
        <v>3324</v>
      </c>
      <c r="CY1831">
        <v>69.39</v>
      </c>
      <c r="CZ1831">
        <v>1451</v>
      </c>
      <c r="DA1831">
        <v>1440</v>
      </c>
      <c r="DB1831">
        <v>77.08</v>
      </c>
      <c r="DC1831">
        <v>128</v>
      </c>
      <c r="DD1831">
        <v>126</v>
      </c>
      <c r="DE1831">
        <v>82.81</v>
      </c>
      <c r="DF1831">
        <v>7680</v>
      </c>
      <c r="DG1831">
        <v>7561</v>
      </c>
      <c r="DH1831">
        <v>68.717799999999997</v>
      </c>
      <c r="DI1831">
        <v>30</v>
      </c>
      <c r="DJ1831">
        <v>0</v>
      </c>
      <c r="DK1831">
        <v>41</v>
      </c>
      <c r="DL1831">
        <v>41</v>
      </c>
      <c r="DM1831">
        <v>50.92</v>
      </c>
      <c r="DN1831">
        <v>23</v>
      </c>
      <c r="DO1831">
        <v>0</v>
      </c>
      <c r="DP1831">
        <v>314</v>
      </c>
      <c r="DQ1831">
        <v>10</v>
      </c>
      <c r="DR1831">
        <v>2</v>
      </c>
      <c r="DS1831">
        <v>349</v>
      </c>
      <c r="DT1831">
        <v>246</v>
      </c>
      <c r="DU1831">
        <v>0</v>
      </c>
      <c r="DV1831">
        <v>182</v>
      </c>
      <c r="DW1831">
        <v>527</v>
      </c>
      <c r="DX1831">
        <v>0</v>
      </c>
      <c r="DY1831">
        <v>955</v>
      </c>
      <c r="DZ1831">
        <v>1661</v>
      </c>
      <c r="EA1831">
        <v>89</v>
      </c>
      <c r="EB1831">
        <v>709</v>
      </c>
      <c r="EC1831">
        <v>692</v>
      </c>
      <c r="ED1831">
        <v>29</v>
      </c>
      <c r="EE1831">
        <v>3180</v>
      </c>
      <c r="EF1831">
        <v>1566</v>
      </c>
      <c r="EG1831">
        <v>47</v>
      </c>
      <c r="EH1831">
        <v>657</v>
      </c>
      <c r="EI1831">
        <v>122</v>
      </c>
      <c r="EJ1831">
        <v>306</v>
      </c>
      <c r="EK1831">
        <v>2698</v>
      </c>
      <c r="EL1831">
        <v>175</v>
      </c>
      <c r="EM1831">
        <v>0</v>
      </c>
      <c r="EN1831">
        <v>244</v>
      </c>
      <c r="EO1831">
        <v>78</v>
      </c>
      <c r="EP1831">
        <v>1</v>
      </c>
      <c r="EQ1831">
        <v>498</v>
      </c>
      <c r="ER1831">
        <v>3671</v>
      </c>
      <c r="ES1831">
        <v>136</v>
      </c>
      <c r="ET1831">
        <v>2106</v>
      </c>
      <c r="EU1831">
        <v>1429</v>
      </c>
      <c r="EV1831">
        <v>338</v>
      </c>
      <c r="EW1831">
        <v>7680</v>
      </c>
      <c r="EX1831">
        <v>49</v>
      </c>
      <c r="EY1831">
        <v>26</v>
      </c>
      <c r="EZ1831">
        <v>68</v>
      </c>
      <c r="FA1831">
        <v>0</v>
      </c>
      <c r="FB1831">
        <v>0</v>
      </c>
      <c r="FC1831">
        <v>30</v>
      </c>
      <c r="FD1831">
        <v>0</v>
      </c>
      <c r="FE1831">
        <v>0</v>
      </c>
      <c r="FF1831">
        <v>0</v>
      </c>
      <c r="FG1831">
        <v>0</v>
      </c>
      <c r="FH1831">
        <v>1362</v>
      </c>
    </row>
    <row r="1832" spans="1:164" x14ac:dyDescent="0.25">
      <c r="A1832" t="s">
        <v>2736</v>
      </c>
      <c r="B1832" t="s">
        <v>137</v>
      </c>
      <c r="C1832">
        <v>231</v>
      </c>
      <c r="D1832" t="s">
        <v>695</v>
      </c>
      <c r="E1832">
        <v>429</v>
      </c>
      <c r="F1832">
        <v>0</v>
      </c>
      <c r="G1832">
        <v>429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0</v>
      </c>
      <c r="AB1832">
        <v>1</v>
      </c>
      <c r="AC1832">
        <v>4</v>
      </c>
      <c r="AD1832">
        <v>0</v>
      </c>
      <c r="AE1832">
        <v>4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10</v>
      </c>
      <c r="BH1832">
        <v>0</v>
      </c>
      <c r="BI1832">
        <v>1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11</v>
      </c>
      <c r="BQ1832">
        <v>0</v>
      </c>
      <c r="BR1832">
        <v>11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83</v>
      </c>
      <c r="BZ1832">
        <v>0</v>
      </c>
      <c r="CA1832">
        <v>83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533</v>
      </c>
      <c r="CI1832">
        <v>0</v>
      </c>
      <c r="CJ1832">
        <v>533</v>
      </c>
      <c r="CK1832">
        <v>1</v>
      </c>
      <c r="CL1832">
        <v>0</v>
      </c>
      <c r="CM1832">
        <v>1</v>
      </c>
      <c r="CN1832">
        <v>4</v>
      </c>
      <c r="CO1832">
        <v>0</v>
      </c>
      <c r="CP1832">
        <v>4</v>
      </c>
      <c r="CQ1832">
        <v>0</v>
      </c>
      <c r="CR1832">
        <v>0</v>
      </c>
      <c r="CS1832">
        <v>0</v>
      </c>
      <c r="CT1832">
        <v>105</v>
      </c>
      <c r="CU1832">
        <v>105</v>
      </c>
      <c r="CV1832">
        <v>65.81</v>
      </c>
      <c r="CW1832">
        <v>242</v>
      </c>
      <c r="CX1832">
        <v>242</v>
      </c>
      <c r="CY1832">
        <v>76.040000000000006</v>
      </c>
      <c r="CZ1832">
        <v>132</v>
      </c>
      <c r="DA1832">
        <v>132</v>
      </c>
      <c r="DB1832">
        <v>85.65</v>
      </c>
      <c r="DC1832">
        <v>54</v>
      </c>
      <c r="DD1832">
        <v>54</v>
      </c>
      <c r="DE1832">
        <v>94.23</v>
      </c>
      <c r="DF1832">
        <v>533</v>
      </c>
      <c r="DG1832">
        <v>533</v>
      </c>
      <c r="DH1832">
        <v>78.247600000000006</v>
      </c>
      <c r="DI1832">
        <v>1</v>
      </c>
      <c r="DJ1832">
        <v>1</v>
      </c>
      <c r="DK1832">
        <v>4</v>
      </c>
      <c r="DL1832">
        <v>4</v>
      </c>
      <c r="DM1832">
        <v>168.09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102</v>
      </c>
      <c r="EC1832">
        <v>0</v>
      </c>
      <c r="ED1832">
        <v>5</v>
      </c>
      <c r="EE1832">
        <v>107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312</v>
      </c>
      <c r="EM1832">
        <v>0</v>
      </c>
      <c r="EN1832">
        <v>46</v>
      </c>
      <c r="EO1832">
        <v>62</v>
      </c>
      <c r="EP1832">
        <v>6</v>
      </c>
      <c r="EQ1832">
        <v>426</v>
      </c>
      <c r="ER1832">
        <v>312</v>
      </c>
      <c r="ES1832">
        <v>0</v>
      </c>
      <c r="ET1832">
        <v>148</v>
      </c>
      <c r="EU1832">
        <v>62</v>
      </c>
      <c r="EV1832">
        <v>11</v>
      </c>
      <c r="EW1832">
        <v>533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22</v>
      </c>
      <c r="FH1832">
        <v>1</v>
      </c>
    </row>
    <row r="1833" spans="1:164" x14ac:dyDescent="0.25">
      <c r="A1833" t="s">
        <v>2736</v>
      </c>
      <c r="B1833" t="s">
        <v>135</v>
      </c>
      <c r="C1833">
        <v>204</v>
      </c>
      <c r="D1833" t="s">
        <v>700</v>
      </c>
      <c r="E1833">
        <v>869</v>
      </c>
      <c r="F1833">
        <v>0</v>
      </c>
      <c r="G1833">
        <v>869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1</v>
      </c>
      <c r="AC1833">
        <v>6</v>
      </c>
      <c r="AD1833">
        <v>0</v>
      </c>
      <c r="AE1833">
        <v>6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13</v>
      </c>
      <c r="BH1833">
        <v>0</v>
      </c>
      <c r="BI1833">
        <v>13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882</v>
      </c>
      <c r="CI1833">
        <v>0</v>
      </c>
      <c r="CJ1833">
        <v>882</v>
      </c>
      <c r="CK1833">
        <v>1</v>
      </c>
      <c r="CL1833">
        <v>0</v>
      </c>
      <c r="CM1833">
        <v>1</v>
      </c>
      <c r="CN1833">
        <v>6</v>
      </c>
      <c r="CO1833">
        <v>0</v>
      </c>
      <c r="CP1833">
        <v>6</v>
      </c>
      <c r="CQ1833">
        <v>0</v>
      </c>
      <c r="CR1833">
        <v>0</v>
      </c>
      <c r="CS1833">
        <v>0</v>
      </c>
      <c r="CT1833">
        <v>203</v>
      </c>
      <c r="CU1833">
        <v>203</v>
      </c>
      <c r="CV1833">
        <v>79.290000000000006</v>
      </c>
      <c r="CW1833">
        <v>279</v>
      </c>
      <c r="CX1833">
        <v>279</v>
      </c>
      <c r="CY1833">
        <v>86.49</v>
      </c>
      <c r="CZ1833">
        <v>319</v>
      </c>
      <c r="DA1833">
        <v>319</v>
      </c>
      <c r="DB1833">
        <v>99.72</v>
      </c>
      <c r="DC1833">
        <v>81</v>
      </c>
      <c r="DD1833">
        <v>81</v>
      </c>
      <c r="DE1833">
        <v>114.56</v>
      </c>
      <c r="DF1833">
        <v>882</v>
      </c>
      <c r="DG1833">
        <v>882</v>
      </c>
      <c r="DH1833">
        <v>92.195700000000002</v>
      </c>
      <c r="DI1833">
        <v>1</v>
      </c>
      <c r="DJ1833">
        <v>1</v>
      </c>
      <c r="DK1833">
        <v>4</v>
      </c>
      <c r="DL1833">
        <v>4</v>
      </c>
      <c r="DM1833">
        <v>73.56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1</v>
      </c>
      <c r="DX1833">
        <v>0</v>
      </c>
      <c r="DY1833">
        <v>1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6</v>
      </c>
      <c r="EG1833">
        <v>0</v>
      </c>
      <c r="EH1833">
        <v>269</v>
      </c>
      <c r="EI1833">
        <v>0</v>
      </c>
      <c r="EJ1833">
        <v>51</v>
      </c>
      <c r="EK1833">
        <v>326</v>
      </c>
      <c r="EL1833">
        <v>300</v>
      </c>
      <c r="EM1833">
        <v>0</v>
      </c>
      <c r="EN1833">
        <v>179</v>
      </c>
      <c r="EO1833">
        <v>32</v>
      </c>
      <c r="EP1833">
        <v>44</v>
      </c>
      <c r="EQ1833">
        <v>555</v>
      </c>
      <c r="ER1833">
        <v>306</v>
      </c>
      <c r="ES1833">
        <v>0</v>
      </c>
      <c r="ET1833">
        <v>448</v>
      </c>
      <c r="EU1833">
        <v>33</v>
      </c>
      <c r="EV1833">
        <v>95</v>
      </c>
      <c r="EW1833">
        <v>882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10</v>
      </c>
      <c r="FH1833">
        <v>1</v>
      </c>
    </row>
    <row r="1834" spans="1:164" x14ac:dyDescent="0.25">
      <c r="A1834" t="s">
        <v>2736</v>
      </c>
      <c r="B1834" t="s">
        <v>133</v>
      </c>
      <c r="C1834">
        <v>242</v>
      </c>
      <c r="D1834" t="s">
        <v>695</v>
      </c>
      <c r="E1834">
        <v>491</v>
      </c>
      <c r="F1834">
        <v>0</v>
      </c>
      <c r="G1834">
        <v>491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6</v>
      </c>
      <c r="BH1834">
        <v>0</v>
      </c>
      <c r="BI1834">
        <v>6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497</v>
      </c>
      <c r="CI1834">
        <v>0</v>
      </c>
      <c r="CJ1834">
        <v>497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T1834">
        <v>54</v>
      </c>
      <c r="CU1834">
        <v>54</v>
      </c>
      <c r="CV1834">
        <v>60.45</v>
      </c>
      <c r="CW1834">
        <v>332</v>
      </c>
      <c r="CX1834">
        <v>332</v>
      </c>
      <c r="CY1834">
        <v>66.36</v>
      </c>
      <c r="CZ1834">
        <v>88</v>
      </c>
      <c r="DA1834">
        <v>84</v>
      </c>
      <c r="DB1834">
        <v>80.150000000000006</v>
      </c>
      <c r="DC1834">
        <v>23</v>
      </c>
      <c r="DD1834">
        <v>22</v>
      </c>
      <c r="DE1834">
        <v>90.03</v>
      </c>
      <c r="DF1834">
        <v>497</v>
      </c>
      <c r="DG1834">
        <v>492</v>
      </c>
      <c r="DH1834">
        <v>69.12</v>
      </c>
      <c r="DI1834">
        <v>0</v>
      </c>
      <c r="DJ1834">
        <v>0</v>
      </c>
      <c r="DK1834">
        <v>0</v>
      </c>
      <c r="DL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3</v>
      </c>
      <c r="FH1834">
        <v>1</v>
      </c>
    </row>
    <row r="1835" spans="1:164" x14ac:dyDescent="0.25">
      <c r="A1835" t="s">
        <v>2736</v>
      </c>
      <c r="B1835" t="s">
        <v>131</v>
      </c>
      <c r="C1835">
        <v>172</v>
      </c>
      <c r="D1835" t="s">
        <v>695</v>
      </c>
      <c r="E1835">
        <v>3773</v>
      </c>
      <c r="F1835">
        <v>121</v>
      </c>
      <c r="G1835">
        <v>3894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419</v>
      </c>
      <c r="O1835">
        <v>0</v>
      </c>
      <c r="P1835">
        <v>419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4</v>
      </c>
      <c r="AS1835">
        <v>6</v>
      </c>
      <c r="AT1835">
        <v>10</v>
      </c>
      <c r="AU1835">
        <v>29</v>
      </c>
      <c r="AV1835">
        <v>39</v>
      </c>
      <c r="AW1835">
        <v>68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23</v>
      </c>
      <c r="BH1835">
        <v>0</v>
      </c>
      <c r="BI1835">
        <v>23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9</v>
      </c>
      <c r="BQ1835">
        <v>0</v>
      </c>
      <c r="BR1835">
        <v>9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4224</v>
      </c>
      <c r="CI1835">
        <v>121</v>
      </c>
      <c r="CJ1835">
        <v>4345</v>
      </c>
      <c r="CK1835">
        <v>4</v>
      </c>
      <c r="CL1835">
        <v>6</v>
      </c>
      <c r="CM1835">
        <v>10</v>
      </c>
      <c r="CN1835">
        <v>29</v>
      </c>
      <c r="CO1835">
        <v>39</v>
      </c>
      <c r="CP1835">
        <v>68</v>
      </c>
      <c r="CQ1835">
        <v>134</v>
      </c>
      <c r="CR1835">
        <v>134</v>
      </c>
      <c r="CS1835">
        <v>70.83</v>
      </c>
      <c r="CT1835">
        <v>1999</v>
      </c>
      <c r="CU1835">
        <v>1999</v>
      </c>
      <c r="CV1835">
        <v>80.3</v>
      </c>
      <c r="CW1835">
        <v>1801</v>
      </c>
      <c r="CX1835">
        <v>1801</v>
      </c>
      <c r="CY1835">
        <v>84.14</v>
      </c>
      <c r="CZ1835">
        <v>319</v>
      </c>
      <c r="DA1835">
        <v>319</v>
      </c>
      <c r="DB1835">
        <v>93.33</v>
      </c>
      <c r="DC1835">
        <v>92</v>
      </c>
      <c r="DD1835">
        <v>92</v>
      </c>
      <c r="DE1835">
        <v>106.05</v>
      </c>
      <c r="DF1835">
        <v>4345</v>
      </c>
      <c r="DG1835">
        <v>4345</v>
      </c>
      <c r="DH1835">
        <v>83.1</v>
      </c>
      <c r="DI1835">
        <v>10</v>
      </c>
      <c r="DJ1835">
        <v>10</v>
      </c>
      <c r="DK1835">
        <v>68</v>
      </c>
      <c r="DL1835">
        <v>68</v>
      </c>
      <c r="DM1835">
        <v>90.61</v>
      </c>
      <c r="DN1835">
        <v>0</v>
      </c>
      <c r="DO1835">
        <v>0</v>
      </c>
      <c r="DP1835">
        <v>955</v>
      </c>
      <c r="DQ1835">
        <v>0</v>
      </c>
      <c r="DR1835">
        <v>4</v>
      </c>
      <c r="DS1835">
        <v>959</v>
      </c>
      <c r="DT1835">
        <v>0</v>
      </c>
      <c r="DU1835">
        <v>10</v>
      </c>
      <c r="DV1835">
        <v>12</v>
      </c>
      <c r="DW1835">
        <v>133</v>
      </c>
      <c r="DX1835">
        <v>0</v>
      </c>
      <c r="DY1835">
        <v>155</v>
      </c>
      <c r="DZ1835">
        <v>0</v>
      </c>
      <c r="EA1835">
        <v>0</v>
      </c>
      <c r="EB1835">
        <v>70</v>
      </c>
      <c r="EC1835">
        <v>0</v>
      </c>
      <c r="ED1835">
        <v>0</v>
      </c>
      <c r="EE1835">
        <v>70</v>
      </c>
      <c r="EF1835">
        <v>7</v>
      </c>
      <c r="EG1835">
        <v>1656</v>
      </c>
      <c r="EH1835">
        <v>160</v>
      </c>
      <c r="EI1835">
        <v>0</v>
      </c>
      <c r="EJ1835">
        <v>253</v>
      </c>
      <c r="EK1835">
        <v>2076</v>
      </c>
      <c r="EL1835">
        <v>212</v>
      </c>
      <c r="EM1835">
        <v>97</v>
      </c>
      <c r="EN1835">
        <v>712</v>
      </c>
      <c r="EO1835">
        <v>16</v>
      </c>
      <c r="EP1835">
        <v>48</v>
      </c>
      <c r="EQ1835">
        <v>1085</v>
      </c>
      <c r="ER1835">
        <v>219</v>
      </c>
      <c r="ES1835">
        <v>1763</v>
      </c>
      <c r="ET1835">
        <v>1909</v>
      </c>
      <c r="EU1835">
        <v>149</v>
      </c>
      <c r="EV1835">
        <v>305</v>
      </c>
      <c r="EW1835">
        <v>4345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46</v>
      </c>
      <c r="FH1835">
        <v>84</v>
      </c>
    </row>
    <row r="1836" spans="1:164" x14ac:dyDescent="0.25">
      <c r="A1836" t="s">
        <v>2736</v>
      </c>
      <c r="B1836" t="s">
        <v>129</v>
      </c>
      <c r="C1836">
        <v>173</v>
      </c>
      <c r="D1836" t="s">
        <v>695</v>
      </c>
      <c r="E1836">
        <v>830</v>
      </c>
      <c r="F1836">
        <v>0</v>
      </c>
      <c r="G1836">
        <v>83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42</v>
      </c>
      <c r="O1836">
        <v>0</v>
      </c>
      <c r="P1836">
        <v>42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2</v>
      </c>
      <c r="AG1836">
        <v>0</v>
      </c>
      <c r="AH1836">
        <v>2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2</v>
      </c>
      <c r="BH1836">
        <v>0</v>
      </c>
      <c r="BI1836">
        <v>2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21</v>
      </c>
      <c r="BQ1836">
        <v>0</v>
      </c>
      <c r="BR1836">
        <v>21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897</v>
      </c>
      <c r="CI1836">
        <v>0</v>
      </c>
      <c r="CJ1836">
        <v>897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483</v>
      </c>
      <c r="CU1836">
        <v>483</v>
      </c>
      <c r="CV1836">
        <v>63.01</v>
      </c>
      <c r="CW1836">
        <v>309</v>
      </c>
      <c r="CX1836">
        <v>309</v>
      </c>
      <c r="CY1836">
        <v>67.58</v>
      </c>
      <c r="CZ1836">
        <v>86</v>
      </c>
      <c r="DA1836">
        <v>86</v>
      </c>
      <c r="DB1836">
        <v>74.75</v>
      </c>
      <c r="DC1836">
        <v>19</v>
      </c>
      <c r="DD1836">
        <v>19</v>
      </c>
      <c r="DE1836">
        <v>81.37</v>
      </c>
      <c r="DF1836">
        <v>897</v>
      </c>
      <c r="DG1836">
        <v>897</v>
      </c>
      <c r="DH1836">
        <v>66.098799999999997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686</v>
      </c>
      <c r="DQ1836">
        <v>0</v>
      </c>
      <c r="DR1836">
        <v>22</v>
      </c>
      <c r="DS1836">
        <v>708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6</v>
      </c>
      <c r="EM1836">
        <v>0</v>
      </c>
      <c r="EN1836">
        <v>172</v>
      </c>
      <c r="EO1836">
        <v>0</v>
      </c>
      <c r="EP1836">
        <v>11</v>
      </c>
      <c r="EQ1836">
        <v>189</v>
      </c>
      <c r="ER1836">
        <v>6</v>
      </c>
      <c r="ES1836">
        <v>0</v>
      </c>
      <c r="ET1836">
        <v>858</v>
      </c>
      <c r="EU1836">
        <v>0</v>
      </c>
      <c r="EV1836">
        <v>33</v>
      </c>
      <c r="EW1836">
        <v>897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8</v>
      </c>
    </row>
    <row r="1837" spans="1:164" x14ac:dyDescent="0.25">
      <c r="A1837" t="s">
        <v>2736</v>
      </c>
      <c r="B1837" t="s">
        <v>127</v>
      </c>
      <c r="C1837">
        <v>1023</v>
      </c>
      <c r="D1837" t="s">
        <v>697</v>
      </c>
      <c r="E1837">
        <v>11757</v>
      </c>
      <c r="F1837">
        <v>0</v>
      </c>
      <c r="G1837">
        <v>1175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309</v>
      </c>
      <c r="O1837">
        <v>0</v>
      </c>
      <c r="P1837">
        <v>309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2066</v>
      </c>
      <c r="CI1837">
        <v>0</v>
      </c>
      <c r="CJ1837">
        <v>12066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416</v>
      </c>
      <c r="CR1837">
        <v>392</v>
      </c>
      <c r="CS1837">
        <v>63.41</v>
      </c>
      <c r="CT1837">
        <v>3675</v>
      </c>
      <c r="CU1837">
        <v>3487</v>
      </c>
      <c r="CV1837">
        <v>71.69</v>
      </c>
      <c r="CW1837">
        <v>5753</v>
      </c>
      <c r="CX1837">
        <v>5524</v>
      </c>
      <c r="CY1837">
        <v>81.09</v>
      </c>
      <c r="CZ1837">
        <v>2015</v>
      </c>
      <c r="DA1837">
        <v>1995</v>
      </c>
      <c r="DB1837">
        <v>90.62</v>
      </c>
      <c r="DC1837">
        <v>207</v>
      </c>
      <c r="DD1837">
        <v>207</v>
      </c>
      <c r="DE1837">
        <v>97.46</v>
      </c>
      <c r="DF1837">
        <v>12066</v>
      </c>
      <c r="DG1837">
        <v>11605</v>
      </c>
      <c r="DH1837">
        <v>79.598600000000005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27</v>
      </c>
      <c r="DQ1837">
        <v>0</v>
      </c>
      <c r="DR1837">
        <v>0</v>
      </c>
      <c r="DS1837">
        <v>28</v>
      </c>
      <c r="DT1837">
        <v>271</v>
      </c>
      <c r="DU1837">
        <v>0</v>
      </c>
      <c r="DV1837">
        <v>1688</v>
      </c>
      <c r="DW1837">
        <v>2026</v>
      </c>
      <c r="DX1837">
        <v>5</v>
      </c>
      <c r="DY1837">
        <v>3990</v>
      </c>
      <c r="DZ1837">
        <v>1441</v>
      </c>
      <c r="EA1837">
        <v>165</v>
      </c>
      <c r="EB1837">
        <v>1957</v>
      </c>
      <c r="EC1837">
        <v>607</v>
      </c>
      <c r="ED1837">
        <v>291</v>
      </c>
      <c r="EE1837">
        <v>4461</v>
      </c>
      <c r="EF1837">
        <v>777</v>
      </c>
      <c r="EG1837">
        <v>835</v>
      </c>
      <c r="EH1837">
        <v>833</v>
      </c>
      <c r="EI1837">
        <v>146</v>
      </c>
      <c r="EJ1837">
        <v>602</v>
      </c>
      <c r="EK1837">
        <v>3193</v>
      </c>
      <c r="EL1837">
        <v>122</v>
      </c>
      <c r="EM1837">
        <v>0</v>
      </c>
      <c r="EN1837">
        <v>97</v>
      </c>
      <c r="EO1837">
        <v>23</v>
      </c>
      <c r="EP1837">
        <v>152</v>
      </c>
      <c r="EQ1837">
        <v>394</v>
      </c>
      <c r="ER1837">
        <v>2612</v>
      </c>
      <c r="ES1837">
        <v>1000</v>
      </c>
      <c r="ET1837">
        <v>4602</v>
      </c>
      <c r="EU1837">
        <v>2802</v>
      </c>
      <c r="EV1837">
        <v>1050</v>
      </c>
      <c r="EW1837">
        <v>12066</v>
      </c>
      <c r="EX1837">
        <v>1986</v>
      </c>
      <c r="EY1837">
        <v>294</v>
      </c>
      <c r="EZ1837">
        <v>167</v>
      </c>
      <c r="FA1837">
        <v>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</row>
    <row r="1838" spans="1:164" x14ac:dyDescent="0.25">
      <c r="A1838" t="s">
        <v>2736</v>
      </c>
      <c r="B1838" t="s">
        <v>125</v>
      </c>
      <c r="C1838">
        <v>362</v>
      </c>
      <c r="D1838" t="s">
        <v>686</v>
      </c>
      <c r="E1838">
        <v>5532</v>
      </c>
      <c r="F1838">
        <v>0</v>
      </c>
      <c r="G1838">
        <v>553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249</v>
      </c>
      <c r="O1838">
        <v>0</v>
      </c>
      <c r="P1838">
        <v>249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8</v>
      </c>
      <c r="BH1838">
        <v>0</v>
      </c>
      <c r="BI1838">
        <v>8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5789</v>
      </c>
      <c r="CI1838">
        <v>0</v>
      </c>
      <c r="CJ1838">
        <v>5789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123</v>
      </c>
      <c r="CR1838">
        <v>116</v>
      </c>
      <c r="CS1838">
        <v>78.5</v>
      </c>
      <c r="CT1838">
        <v>1516</v>
      </c>
      <c r="CU1838">
        <v>1438</v>
      </c>
      <c r="CV1838">
        <v>85.93</v>
      </c>
      <c r="CW1838">
        <v>2646</v>
      </c>
      <c r="CX1838">
        <v>2558</v>
      </c>
      <c r="CY1838">
        <v>89.89</v>
      </c>
      <c r="CZ1838">
        <v>1370</v>
      </c>
      <c r="DA1838">
        <v>1333</v>
      </c>
      <c r="DB1838">
        <v>96.37</v>
      </c>
      <c r="DC1838">
        <v>134</v>
      </c>
      <c r="DD1838">
        <v>133</v>
      </c>
      <c r="DE1838">
        <v>101.9</v>
      </c>
      <c r="DF1838">
        <v>5789</v>
      </c>
      <c r="DG1838">
        <v>5578</v>
      </c>
      <c r="DH1838">
        <v>90.467200000000005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1836</v>
      </c>
      <c r="EY1838">
        <v>211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496</v>
      </c>
    </row>
    <row r="1839" spans="1:164" x14ac:dyDescent="0.25">
      <c r="A1839" t="s">
        <v>2736</v>
      </c>
      <c r="B1839" t="s">
        <v>123</v>
      </c>
      <c r="C1839">
        <v>174</v>
      </c>
      <c r="D1839" t="s">
        <v>695</v>
      </c>
      <c r="E1839">
        <v>1019</v>
      </c>
      <c r="F1839">
        <v>0</v>
      </c>
      <c r="G1839">
        <v>101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2</v>
      </c>
      <c r="BH1839">
        <v>0</v>
      </c>
      <c r="BI1839">
        <v>2</v>
      </c>
      <c r="BJ1839">
        <v>2</v>
      </c>
      <c r="BK1839">
        <v>0</v>
      </c>
      <c r="BL1839">
        <v>2</v>
      </c>
      <c r="BM1839">
        <v>8</v>
      </c>
      <c r="BN1839">
        <v>0</v>
      </c>
      <c r="BO1839">
        <v>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1021</v>
      </c>
      <c r="CI1839">
        <v>0</v>
      </c>
      <c r="CJ1839">
        <v>1021</v>
      </c>
      <c r="CK1839">
        <v>2</v>
      </c>
      <c r="CL1839">
        <v>0</v>
      </c>
      <c r="CM1839">
        <v>2</v>
      </c>
      <c r="CN1839">
        <v>8</v>
      </c>
      <c r="CO1839">
        <v>0</v>
      </c>
      <c r="CP1839">
        <v>8</v>
      </c>
      <c r="CQ1839">
        <v>2</v>
      </c>
      <c r="CR1839">
        <v>1</v>
      </c>
      <c r="CS1839">
        <v>57.76</v>
      </c>
      <c r="CT1839">
        <v>121</v>
      </c>
      <c r="CU1839">
        <v>121</v>
      </c>
      <c r="CV1839">
        <v>68.77</v>
      </c>
      <c r="CW1839">
        <v>432</v>
      </c>
      <c r="CX1839">
        <v>430</v>
      </c>
      <c r="CY1839">
        <v>77.849999999999994</v>
      </c>
      <c r="CZ1839">
        <v>356</v>
      </c>
      <c r="DA1839">
        <v>355</v>
      </c>
      <c r="DB1839">
        <v>77.13</v>
      </c>
      <c r="DC1839">
        <v>110</v>
      </c>
      <c r="DD1839">
        <v>110</v>
      </c>
      <c r="DE1839">
        <v>82.07</v>
      </c>
      <c r="DF1839">
        <v>1021</v>
      </c>
      <c r="DG1839">
        <v>1017</v>
      </c>
      <c r="DH1839">
        <v>76.959999999999994</v>
      </c>
      <c r="DI1839">
        <v>2</v>
      </c>
      <c r="DJ1839">
        <v>2</v>
      </c>
      <c r="DK1839">
        <v>8</v>
      </c>
      <c r="DL1839">
        <v>5</v>
      </c>
      <c r="DM1839">
        <v>116.61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80</v>
      </c>
      <c r="DX1839">
        <v>0</v>
      </c>
      <c r="DY1839">
        <v>80</v>
      </c>
      <c r="DZ1839">
        <v>230</v>
      </c>
      <c r="EA1839">
        <v>0</v>
      </c>
      <c r="EB1839">
        <v>74</v>
      </c>
      <c r="EC1839">
        <v>148</v>
      </c>
      <c r="ED1839">
        <v>8</v>
      </c>
      <c r="EE1839">
        <v>46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439</v>
      </c>
      <c r="EM1839">
        <v>0</v>
      </c>
      <c r="EN1839">
        <v>0</v>
      </c>
      <c r="EO1839">
        <v>42</v>
      </c>
      <c r="EP1839">
        <v>0</v>
      </c>
      <c r="EQ1839">
        <v>481</v>
      </c>
      <c r="ER1839">
        <v>669</v>
      </c>
      <c r="ES1839">
        <v>0</v>
      </c>
      <c r="ET1839">
        <v>74</v>
      </c>
      <c r="EU1839">
        <v>270</v>
      </c>
      <c r="EV1839">
        <v>8</v>
      </c>
      <c r="EW1839">
        <v>1021</v>
      </c>
      <c r="EX1839">
        <v>0</v>
      </c>
      <c r="EY1839">
        <v>0</v>
      </c>
      <c r="EZ1839">
        <v>2</v>
      </c>
      <c r="FA1839">
        <v>0</v>
      </c>
      <c r="FB1839">
        <v>0</v>
      </c>
      <c r="FC1839">
        <v>0</v>
      </c>
      <c r="FD1839">
        <v>0</v>
      </c>
      <c r="FE1839">
        <v>3</v>
      </c>
      <c r="FF1839">
        <v>0</v>
      </c>
      <c r="FG1839">
        <v>0</v>
      </c>
      <c r="FH1839">
        <v>1</v>
      </c>
    </row>
    <row r="1840" spans="1:164" x14ac:dyDescent="0.25">
      <c r="A1840" t="s">
        <v>2736</v>
      </c>
      <c r="B1840" t="s">
        <v>121</v>
      </c>
      <c r="C1840">
        <v>277</v>
      </c>
      <c r="D1840" t="s">
        <v>695</v>
      </c>
      <c r="E1840">
        <v>204</v>
      </c>
      <c r="F1840">
        <v>0</v>
      </c>
      <c r="G1840">
        <v>20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6</v>
      </c>
      <c r="BH1840">
        <v>0</v>
      </c>
      <c r="BI1840">
        <v>6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5</v>
      </c>
      <c r="BZ1840">
        <v>0</v>
      </c>
      <c r="CA1840">
        <v>15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225</v>
      </c>
      <c r="CI1840">
        <v>0</v>
      </c>
      <c r="CJ1840">
        <v>225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19</v>
      </c>
      <c r="CU1840">
        <v>19</v>
      </c>
      <c r="CV1840">
        <v>67.819999999999993</v>
      </c>
      <c r="CW1840">
        <v>106</v>
      </c>
      <c r="CX1840">
        <v>106</v>
      </c>
      <c r="CY1840">
        <v>74</v>
      </c>
      <c r="CZ1840">
        <v>83</v>
      </c>
      <c r="DA1840">
        <v>83</v>
      </c>
      <c r="DB1840">
        <v>76.62</v>
      </c>
      <c r="DC1840">
        <v>17</v>
      </c>
      <c r="DD1840">
        <v>17</v>
      </c>
      <c r="DE1840">
        <v>85.29</v>
      </c>
      <c r="DF1840">
        <v>225</v>
      </c>
      <c r="DG1840">
        <v>225</v>
      </c>
      <c r="DH1840">
        <v>75.297600000000003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106</v>
      </c>
      <c r="EM1840">
        <v>0</v>
      </c>
      <c r="EN1840">
        <v>75</v>
      </c>
      <c r="EO1840">
        <v>40</v>
      </c>
      <c r="EP1840">
        <v>4</v>
      </c>
      <c r="EQ1840">
        <v>225</v>
      </c>
      <c r="ER1840">
        <v>106</v>
      </c>
      <c r="ES1840">
        <v>0</v>
      </c>
      <c r="ET1840">
        <v>75</v>
      </c>
      <c r="EU1840">
        <v>40</v>
      </c>
      <c r="EV1840">
        <v>4</v>
      </c>
      <c r="EW1840">
        <v>225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1</v>
      </c>
    </row>
    <row r="1841" spans="1:164" x14ac:dyDescent="0.25">
      <c r="A1841" t="s">
        <v>2736</v>
      </c>
      <c r="B1841" t="s">
        <v>119</v>
      </c>
      <c r="C1841">
        <v>232</v>
      </c>
      <c r="D1841" t="s">
        <v>688</v>
      </c>
      <c r="E1841">
        <v>564</v>
      </c>
      <c r="F1841">
        <v>1</v>
      </c>
      <c r="G1841">
        <v>565</v>
      </c>
      <c r="H1841">
        <v>0</v>
      </c>
      <c r="I1841">
        <v>2</v>
      </c>
      <c r="J1841">
        <v>2</v>
      </c>
      <c r="K1841">
        <v>0</v>
      </c>
      <c r="L1841">
        <v>8</v>
      </c>
      <c r="M1841">
        <v>8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8</v>
      </c>
      <c r="BH1841">
        <v>0</v>
      </c>
      <c r="BI1841">
        <v>8</v>
      </c>
      <c r="BJ1841">
        <v>0</v>
      </c>
      <c r="BK1841">
        <v>3</v>
      </c>
      <c r="BL1841">
        <v>3</v>
      </c>
      <c r="BM1841">
        <v>0</v>
      </c>
      <c r="BN1841">
        <v>8</v>
      </c>
      <c r="BO1841">
        <v>8</v>
      </c>
      <c r="BP1841">
        <v>30</v>
      </c>
      <c r="BQ1841">
        <v>0</v>
      </c>
      <c r="BR1841">
        <v>3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602</v>
      </c>
      <c r="CI1841">
        <v>1</v>
      </c>
      <c r="CJ1841">
        <v>603</v>
      </c>
      <c r="CK1841">
        <v>0</v>
      </c>
      <c r="CL1841">
        <v>5</v>
      </c>
      <c r="CM1841">
        <v>5</v>
      </c>
      <c r="CN1841">
        <v>0</v>
      </c>
      <c r="CO1841">
        <v>16</v>
      </c>
      <c r="CP1841">
        <v>16</v>
      </c>
      <c r="CQ1841">
        <v>0</v>
      </c>
      <c r="CR1841">
        <v>0</v>
      </c>
      <c r="CS1841">
        <v>0</v>
      </c>
      <c r="CT1841">
        <v>218</v>
      </c>
      <c r="CU1841">
        <v>218</v>
      </c>
      <c r="CV1841">
        <v>74.95</v>
      </c>
      <c r="CW1841">
        <v>260</v>
      </c>
      <c r="CX1841">
        <v>260</v>
      </c>
      <c r="CY1841">
        <v>85.24</v>
      </c>
      <c r="CZ1841">
        <v>102</v>
      </c>
      <c r="DA1841">
        <v>102</v>
      </c>
      <c r="DB1841">
        <v>92.47</v>
      </c>
      <c r="DC1841">
        <v>22</v>
      </c>
      <c r="DD1841">
        <v>22</v>
      </c>
      <c r="DE1841">
        <v>98.79</v>
      </c>
      <c r="DF1841">
        <v>602</v>
      </c>
      <c r="DG1841">
        <v>602</v>
      </c>
      <c r="DH1841">
        <v>83.233900000000006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0</v>
      </c>
      <c r="DV1841">
        <v>1</v>
      </c>
      <c r="DW1841">
        <v>0</v>
      </c>
      <c r="DX1841">
        <v>0</v>
      </c>
      <c r="DY1841">
        <v>2</v>
      </c>
      <c r="DZ1841">
        <v>9</v>
      </c>
      <c r="EA1841">
        <v>0</v>
      </c>
      <c r="EB1841">
        <v>2</v>
      </c>
      <c r="EC1841">
        <v>0</v>
      </c>
      <c r="ED1841">
        <v>0</v>
      </c>
      <c r="EE1841">
        <v>11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341</v>
      </c>
      <c r="EM1841">
        <v>0</v>
      </c>
      <c r="EN1841">
        <v>81</v>
      </c>
      <c r="EO1841">
        <v>165</v>
      </c>
      <c r="EP1841">
        <v>3</v>
      </c>
      <c r="EQ1841">
        <v>590</v>
      </c>
      <c r="ER1841">
        <v>351</v>
      </c>
      <c r="ES1841">
        <v>0</v>
      </c>
      <c r="ET1841">
        <v>84</v>
      </c>
      <c r="EU1841">
        <v>165</v>
      </c>
      <c r="EV1841">
        <v>3</v>
      </c>
      <c r="EW1841">
        <v>603</v>
      </c>
      <c r="EX1841">
        <v>0</v>
      </c>
      <c r="EY1841">
        <v>602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15</v>
      </c>
      <c r="FH1841">
        <v>0</v>
      </c>
    </row>
    <row r="1842" spans="1:164" x14ac:dyDescent="0.25">
      <c r="A1842" t="s">
        <v>2736</v>
      </c>
      <c r="B1842" t="s">
        <v>117</v>
      </c>
      <c r="C1842">
        <v>176</v>
      </c>
      <c r="D1842" t="s">
        <v>707</v>
      </c>
      <c r="E1842">
        <v>855</v>
      </c>
      <c r="F1842">
        <v>0</v>
      </c>
      <c r="G1842">
        <v>855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855</v>
      </c>
      <c r="CI1842">
        <v>0</v>
      </c>
      <c r="CJ1842">
        <v>855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11</v>
      </c>
      <c r="CR1842">
        <v>11</v>
      </c>
      <c r="CS1842">
        <v>43.71</v>
      </c>
      <c r="CT1842">
        <v>205</v>
      </c>
      <c r="CU1842">
        <v>205</v>
      </c>
      <c r="CV1842">
        <v>62.15</v>
      </c>
      <c r="CW1842">
        <v>353</v>
      </c>
      <c r="CX1842">
        <v>353</v>
      </c>
      <c r="CY1842">
        <v>80.92</v>
      </c>
      <c r="CZ1842">
        <v>233</v>
      </c>
      <c r="DA1842">
        <v>233</v>
      </c>
      <c r="DB1842">
        <v>95.24</v>
      </c>
      <c r="DC1842">
        <v>53</v>
      </c>
      <c r="DD1842">
        <v>53</v>
      </c>
      <c r="DE1842">
        <v>119.41</v>
      </c>
      <c r="DF1842">
        <v>855</v>
      </c>
      <c r="DG1842">
        <v>855</v>
      </c>
      <c r="DH1842">
        <v>82.229200000000006</v>
      </c>
      <c r="DI1842">
        <v>4</v>
      </c>
      <c r="DJ1842">
        <v>4</v>
      </c>
      <c r="DK1842">
        <v>20</v>
      </c>
      <c r="DL1842">
        <v>20</v>
      </c>
      <c r="DM1842">
        <v>58.53</v>
      </c>
      <c r="DN1842">
        <v>0</v>
      </c>
      <c r="DO1842">
        <v>0</v>
      </c>
      <c r="DP1842">
        <v>247</v>
      </c>
      <c r="DQ1842">
        <v>0</v>
      </c>
      <c r="DR1842">
        <v>0</v>
      </c>
      <c r="DS1842">
        <v>247</v>
      </c>
      <c r="DT1842">
        <v>22</v>
      </c>
      <c r="DU1842">
        <v>0</v>
      </c>
      <c r="DV1842">
        <v>48</v>
      </c>
      <c r="DW1842">
        <v>28</v>
      </c>
      <c r="DX1842">
        <v>11</v>
      </c>
      <c r="DY1842">
        <v>109</v>
      </c>
      <c r="DZ1842">
        <v>53</v>
      </c>
      <c r="EA1842">
        <v>0</v>
      </c>
      <c r="EB1842">
        <v>0</v>
      </c>
      <c r="EC1842">
        <v>0</v>
      </c>
      <c r="ED1842">
        <v>1</v>
      </c>
      <c r="EE1842">
        <v>54</v>
      </c>
      <c r="EF1842">
        <v>46</v>
      </c>
      <c r="EG1842">
        <v>0</v>
      </c>
      <c r="EH1842">
        <v>0</v>
      </c>
      <c r="EI1842">
        <v>0</v>
      </c>
      <c r="EJ1842">
        <v>0</v>
      </c>
      <c r="EK1842">
        <v>46</v>
      </c>
      <c r="EL1842">
        <v>252</v>
      </c>
      <c r="EM1842">
        <v>0</v>
      </c>
      <c r="EN1842">
        <v>34</v>
      </c>
      <c r="EO1842">
        <v>24</v>
      </c>
      <c r="EP1842">
        <v>89</v>
      </c>
      <c r="EQ1842">
        <v>399</v>
      </c>
      <c r="ER1842">
        <v>373</v>
      </c>
      <c r="ES1842">
        <v>0</v>
      </c>
      <c r="ET1842">
        <v>329</v>
      </c>
      <c r="EU1842">
        <v>52</v>
      </c>
      <c r="EV1842">
        <v>101</v>
      </c>
      <c r="EW1842">
        <v>855</v>
      </c>
      <c r="EX1842">
        <v>71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</row>
    <row r="1843" spans="1:164" x14ac:dyDescent="0.25">
      <c r="A1843" t="s">
        <v>2736</v>
      </c>
      <c r="B1843" t="s">
        <v>104</v>
      </c>
      <c r="C1843">
        <v>302</v>
      </c>
      <c r="D1843" t="s">
        <v>680</v>
      </c>
      <c r="E1843">
        <v>551</v>
      </c>
      <c r="F1843">
        <v>0</v>
      </c>
      <c r="G1843">
        <v>551</v>
      </c>
      <c r="H1843">
        <v>1</v>
      </c>
      <c r="I1843">
        <v>0</v>
      </c>
      <c r="J1843">
        <v>1</v>
      </c>
      <c r="K1843">
        <v>3</v>
      </c>
      <c r="L1843">
        <v>0</v>
      </c>
      <c r="M1843">
        <v>3</v>
      </c>
      <c r="N1843">
        <v>150</v>
      </c>
      <c r="O1843">
        <v>0</v>
      </c>
      <c r="P1843">
        <v>15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701</v>
      </c>
      <c r="CI1843">
        <v>0</v>
      </c>
      <c r="CJ1843">
        <v>701</v>
      </c>
      <c r="CK1843">
        <v>1</v>
      </c>
      <c r="CL1843">
        <v>0</v>
      </c>
      <c r="CM1843">
        <v>1</v>
      </c>
      <c r="CN1843">
        <v>3</v>
      </c>
      <c r="CO1843">
        <v>0</v>
      </c>
      <c r="CP1843">
        <v>3</v>
      </c>
      <c r="CQ1843">
        <v>0</v>
      </c>
      <c r="CR1843">
        <v>0</v>
      </c>
      <c r="CS1843">
        <v>0</v>
      </c>
      <c r="CT1843">
        <v>279</v>
      </c>
      <c r="CU1843">
        <v>279</v>
      </c>
      <c r="CV1843">
        <v>86.71</v>
      </c>
      <c r="CW1843">
        <v>201</v>
      </c>
      <c r="CX1843">
        <v>201</v>
      </c>
      <c r="CY1843">
        <v>101.8</v>
      </c>
      <c r="CZ1843">
        <v>187</v>
      </c>
      <c r="DA1843">
        <v>187</v>
      </c>
      <c r="DB1843">
        <v>115.7</v>
      </c>
      <c r="DC1843">
        <v>34</v>
      </c>
      <c r="DD1843">
        <v>34</v>
      </c>
      <c r="DE1843">
        <v>133.47999999999999</v>
      </c>
      <c r="DF1843">
        <v>701</v>
      </c>
      <c r="DG1843">
        <v>701</v>
      </c>
      <c r="DH1843">
        <v>101.03870000000001</v>
      </c>
      <c r="DI1843">
        <v>3</v>
      </c>
      <c r="DJ1843">
        <v>3</v>
      </c>
      <c r="DK1843">
        <v>3</v>
      </c>
      <c r="DL1843">
        <v>3</v>
      </c>
      <c r="DM1843">
        <v>53.87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2</v>
      </c>
      <c r="DU1843">
        <v>0</v>
      </c>
      <c r="DV1843">
        <v>1</v>
      </c>
      <c r="DW1843">
        <v>0</v>
      </c>
      <c r="DX1843">
        <v>3</v>
      </c>
      <c r="DY1843">
        <v>6</v>
      </c>
      <c r="DZ1843">
        <v>120</v>
      </c>
      <c r="EA1843">
        <v>0</v>
      </c>
      <c r="EB1843">
        <v>17</v>
      </c>
      <c r="EC1843">
        <v>0</v>
      </c>
      <c r="ED1843">
        <v>5</v>
      </c>
      <c r="EE1843">
        <v>142</v>
      </c>
      <c r="EF1843">
        <v>159</v>
      </c>
      <c r="EG1843">
        <v>0</v>
      </c>
      <c r="EH1843">
        <v>2</v>
      </c>
      <c r="EI1843">
        <v>0</v>
      </c>
      <c r="EJ1843">
        <v>3</v>
      </c>
      <c r="EK1843">
        <v>164</v>
      </c>
      <c r="EL1843">
        <v>223</v>
      </c>
      <c r="EM1843">
        <v>20</v>
      </c>
      <c r="EN1843">
        <v>94</v>
      </c>
      <c r="EO1843">
        <v>24</v>
      </c>
      <c r="EP1843">
        <v>28</v>
      </c>
      <c r="EQ1843">
        <v>389</v>
      </c>
      <c r="ER1843">
        <v>504</v>
      </c>
      <c r="ES1843">
        <v>20</v>
      </c>
      <c r="ET1843">
        <v>114</v>
      </c>
      <c r="EU1843">
        <v>24</v>
      </c>
      <c r="EV1843">
        <v>39</v>
      </c>
      <c r="EW1843">
        <v>701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1</v>
      </c>
    </row>
    <row r="1844" spans="1:164" x14ac:dyDescent="0.25">
      <c r="A1844" t="s">
        <v>2736</v>
      </c>
      <c r="B1844" t="s">
        <v>104</v>
      </c>
      <c r="C1844">
        <v>302</v>
      </c>
      <c r="D1844" t="s">
        <v>681</v>
      </c>
      <c r="E1844">
        <v>674</v>
      </c>
      <c r="F1844">
        <v>0</v>
      </c>
      <c r="G1844">
        <v>674</v>
      </c>
      <c r="H1844">
        <v>7</v>
      </c>
      <c r="I1844">
        <v>0</v>
      </c>
      <c r="J1844">
        <v>7</v>
      </c>
      <c r="K1844">
        <v>15</v>
      </c>
      <c r="L1844">
        <v>0</v>
      </c>
      <c r="M1844">
        <v>15</v>
      </c>
      <c r="N1844">
        <v>72</v>
      </c>
      <c r="O1844">
        <v>0</v>
      </c>
      <c r="P1844">
        <v>7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746</v>
      </c>
      <c r="CI1844">
        <v>0</v>
      </c>
      <c r="CJ1844">
        <v>746</v>
      </c>
      <c r="CK1844">
        <v>7</v>
      </c>
      <c r="CL1844">
        <v>0</v>
      </c>
      <c r="CM1844">
        <v>7</v>
      </c>
      <c r="CN1844">
        <v>15</v>
      </c>
      <c r="CO1844">
        <v>0</v>
      </c>
      <c r="CP1844">
        <v>15</v>
      </c>
      <c r="CQ1844">
        <v>0</v>
      </c>
      <c r="CR1844">
        <v>0</v>
      </c>
      <c r="CS1844">
        <v>0</v>
      </c>
      <c r="CT1844">
        <v>151</v>
      </c>
      <c r="CU1844">
        <v>151</v>
      </c>
      <c r="CV1844">
        <v>75.7</v>
      </c>
      <c r="CW1844">
        <v>307</v>
      </c>
      <c r="CX1844">
        <v>305</v>
      </c>
      <c r="CY1844">
        <v>85.89</v>
      </c>
      <c r="CZ1844">
        <v>256</v>
      </c>
      <c r="DA1844">
        <v>254</v>
      </c>
      <c r="DB1844">
        <v>102.44</v>
      </c>
      <c r="DC1844">
        <v>32</v>
      </c>
      <c r="DD1844">
        <v>32</v>
      </c>
      <c r="DE1844">
        <v>119.76</v>
      </c>
      <c r="DF1844">
        <v>746</v>
      </c>
      <c r="DG1844">
        <v>742</v>
      </c>
      <c r="DH1844">
        <v>90.942400000000006</v>
      </c>
      <c r="DI1844">
        <v>0</v>
      </c>
      <c r="DJ1844">
        <v>15</v>
      </c>
      <c r="DK1844">
        <v>15</v>
      </c>
      <c r="DL1844">
        <v>15</v>
      </c>
      <c r="DM1844">
        <v>93.88</v>
      </c>
      <c r="DN1844">
        <v>0</v>
      </c>
      <c r="DO1844">
        <v>0</v>
      </c>
      <c r="DP1844">
        <v>1</v>
      </c>
      <c r="DQ1844">
        <v>0</v>
      </c>
      <c r="DR1844">
        <v>1</v>
      </c>
      <c r="DS1844">
        <v>2</v>
      </c>
      <c r="DT1844">
        <v>1</v>
      </c>
      <c r="DU1844">
        <v>0</v>
      </c>
      <c r="DV1844">
        <v>1</v>
      </c>
      <c r="DW1844">
        <v>0</v>
      </c>
      <c r="DX1844">
        <v>0</v>
      </c>
      <c r="DY1844">
        <v>2</v>
      </c>
      <c r="DZ1844">
        <v>39</v>
      </c>
      <c r="EA1844">
        <v>0</v>
      </c>
      <c r="EB1844">
        <v>4</v>
      </c>
      <c r="EC1844">
        <v>0</v>
      </c>
      <c r="ED1844">
        <v>0</v>
      </c>
      <c r="EE1844">
        <v>43</v>
      </c>
      <c r="EF1844">
        <v>285</v>
      </c>
      <c r="EG1844">
        <v>0</v>
      </c>
      <c r="EH1844">
        <v>64</v>
      </c>
      <c r="EI1844">
        <v>17</v>
      </c>
      <c r="EJ1844">
        <v>21</v>
      </c>
      <c r="EK1844">
        <v>387</v>
      </c>
      <c r="EL1844">
        <v>197</v>
      </c>
      <c r="EM1844">
        <v>0</v>
      </c>
      <c r="EN1844">
        <v>83</v>
      </c>
      <c r="EO1844">
        <v>19</v>
      </c>
      <c r="EP1844">
        <v>14</v>
      </c>
      <c r="EQ1844">
        <v>313</v>
      </c>
      <c r="ER1844">
        <v>522</v>
      </c>
      <c r="ES1844">
        <v>0</v>
      </c>
      <c r="ET1844">
        <v>153</v>
      </c>
      <c r="EU1844">
        <v>36</v>
      </c>
      <c r="EV1844">
        <v>36</v>
      </c>
      <c r="EW1844">
        <v>747</v>
      </c>
      <c r="EX1844">
        <v>0</v>
      </c>
      <c r="EY1844">
        <v>4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2</v>
      </c>
    </row>
    <row r="1845" spans="1:164" x14ac:dyDescent="0.25">
      <c r="A1845" t="s">
        <v>2736</v>
      </c>
      <c r="B1845" t="s">
        <v>104</v>
      </c>
      <c r="C1845">
        <v>302</v>
      </c>
      <c r="D1845" t="s">
        <v>689</v>
      </c>
      <c r="E1845">
        <v>53</v>
      </c>
      <c r="F1845">
        <v>0</v>
      </c>
      <c r="G1845">
        <v>53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53</v>
      </c>
      <c r="CI1845">
        <v>0</v>
      </c>
      <c r="CJ1845">
        <v>53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0</v>
      </c>
      <c r="CX1845">
        <v>30</v>
      </c>
      <c r="CY1845">
        <v>96.87</v>
      </c>
      <c r="CZ1845">
        <v>16</v>
      </c>
      <c r="DA1845">
        <v>16</v>
      </c>
      <c r="DB1845">
        <v>108.28</v>
      </c>
      <c r="DC1845">
        <v>7</v>
      </c>
      <c r="DD1845">
        <v>7</v>
      </c>
      <c r="DE1845">
        <v>126.13</v>
      </c>
      <c r="DF1845">
        <v>53</v>
      </c>
      <c r="DG1845">
        <v>53</v>
      </c>
      <c r="DH1845">
        <v>104.18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2</v>
      </c>
      <c r="EA1845">
        <v>0</v>
      </c>
      <c r="EB1845">
        <v>0</v>
      </c>
      <c r="EC1845">
        <v>0</v>
      </c>
      <c r="ED1845">
        <v>0</v>
      </c>
      <c r="EE1845">
        <v>2</v>
      </c>
      <c r="EF1845">
        <v>51</v>
      </c>
      <c r="EG1845">
        <v>0</v>
      </c>
      <c r="EH1845">
        <v>0</v>
      </c>
      <c r="EI1845">
        <v>0</v>
      </c>
      <c r="EJ1845">
        <v>0</v>
      </c>
      <c r="EK1845">
        <v>51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53</v>
      </c>
      <c r="ES1845">
        <v>0</v>
      </c>
      <c r="ET1845">
        <v>0</v>
      </c>
      <c r="EU1845">
        <v>0</v>
      </c>
      <c r="EV1845">
        <v>0</v>
      </c>
      <c r="EW1845">
        <v>53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25</v>
      </c>
    </row>
    <row r="1846" spans="1:164" x14ac:dyDescent="0.25">
      <c r="A1846" t="s">
        <v>2736</v>
      </c>
      <c r="B1846" t="s">
        <v>104</v>
      </c>
      <c r="C1846">
        <v>302</v>
      </c>
      <c r="D1846" t="s">
        <v>700</v>
      </c>
      <c r="E1846">
        <v>24</v>
      </c>
      <c r="F1846">
        <v>0</v>
      </c>
      <c r="G1846">
        <v>24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24</v>
      </c>
      <c r="CI1846">
        <v>0</v>
      </c>
      <c r="CJ1846">
        <v>24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T1846">
        <v>0</v>
      </c>
      <c r="CU1846">
        <v>0</v>
      </c>
      <c r="CW1846">
        <v>24</v>
      </c>
      <c r="CX1846">
        <v>24</v>
      </c>
      <c r="CZ1846">
        <v>0</v>
      </c>
      <c r="DA1846">
        <v>0</v>
      </c>
      <c r="DC1846">
        <v>0</v>
      </c>
      <c r="DD1846">
        <v>0</v>
      </c>
      <c r="DF1846">
        <v>24</v>
      </c>
      <c r="DG1846">
        <v>24</v>
      </c>
      <c r="DH1846">
        <v>0</v>
      </c>
      <c r="DI1846">
        <v>0</v>
      </c>
      <c r="DJ1846">
        <v>0</v>
      </c>
      <c r="DK1846">
        <v>0</v>
      </c>
      <c r="DL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</row>
    <row r="1847" spans="1:164" x14ac:dyDescent="0.25">
      <c r="A1847" t="s">
        <v>2736</v>
      </c>
      <c r="B1847" t="s">
        <v>104</v>
      </c>
      <c r="C1847">
        <v>302</v>
      </c>
      <c r="D1847" t="s">
        <v>690</v>
      </c>
      <c r="E1847">
        <v>856</v>
      </c>
      <c r="F1847">
        <v>0</v>
      </c>
      <c r="G1847">
        <v>856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61</v>
      </c>
      <c r="O1847">
        <v>0</v>
      </c>
      <c r="P1847">
        <v>61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4</v>
      </c>
      <c r="BH1847">
        <v>0</v>
      </c>
      <c r="BI1847">
        <v>4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4</v>
      </c>
      <c r="BZ1847">
        <v>0</v>
      </c>
      <c r="CA1847">
        <v>4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925</v>
      </c>
      <c r="CI1847">
        <v>0</v>
      </c>
      <c r="CJ1847">
        <v>925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143</v>
      </c>
      <c r="CU1847">
        <v>143</v>
      </c>
      <c r="CV1847">
        <v>80.97</v>
      </c>
      <c r="CW1847">
        <v>399</v>
      </c>
      <c r="CX1847">
        <v>399</v>
      </c>
      <c r="CY1847">
        <v>97.22</v>
      </c>
      <c r="CZ1847">
        <v>330</v>
      </c>
      <c r="DA1847">
        <v>330</v>
      </c>
      <c r="DB1847">
        <v>106.29</v>
      </c>
      <c r="DC1847">
        <v>53</v>
      </c>
      <c r="DD1847">
        <v>53</v>
      </c>
      <c r="DE1847">
        <v>108.33</v>
      </c>
      <c r="DF1847">
        <v>925</v>
      </c>
      <c r="DG1847">
        <v>925</v>
      </c>
      <c r="DH1847">
        <v>98.580200000000005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1</v>
      </c>
      <c r="EC1847">
        <v>0</v>
      </c>
      <c r="ED1847">
        <v>0</v>
      </c>
      <c r="EE1847">
        <v>1</v>
      </c>
      <c r="EF1847">
        <v>8</v>
      </c>
      <c r="EG1847">
        <v>0</v>
      </c>
      <c r="EH1847">
        <v>27</v>
      </c>
      <c r="EI1847">
        <v>9</v>
      </c>
      <c r="EJ1847">
        <v>0</v>
      </c>
      <c r="EK1847">
        <v>44</v>
      </c>
      <c r="EL1847">
        <v>722</v>
      </c>
      <c r="EM1847">
        <v>0</v>
      </c>
      <c r="EN1847">
        <v>94</v>
      </c>
      <c r="EO1847">
        <v>64</v>
      </c>
      <c r="EP1847">
        <v>0</v>
      </c>
      <c r="EQ1847">
        <v>880</v>
      </c>
      <c r="ER1847">
        <v>730</v>
      </c>
      <c r="ES1847">
        <v>0</v>
      </c>
      <c r="ET1847">
        <v>122</v>
      </c>
      <c r="EU1847">
        <v>73</v>
      </c>
      <c r="EV1847">
        <v>0</v>
      </c>
      <c r="EW1847">
        <v>925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5</v>
      </c>
    </row>
    <row r="1848" spans="1:164" x14ac:dyDescent="0.25">
      <c r="A1848" t="s">
        <v>2736</v>
      </c>
      <c r="B1848" t="s">
        <v>104</v>
      </c>
      <c r="C1848">
        <v>302</v>
      </c>
      <c r="D1848" t="s">
        <v>683</v>
      </c>
      <c r="E1848">
        <v>30</v>
      </c>
      <c r="F1848">
        <v>0</v>
      </c>
      <c r="G1848">
        <v>3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6</v>
      </c>
      <c r="BZ1848">
        <v>0</v>
      </c>
      <c r="CA1848">
        <v>6</v>
      </c>
      <c r="CB1848">
        <v>1</v>
      </c>
      <c r="CC1848">
        <v>0</v>
      </c>
      <c r="CD1848">
        <v>1</v>
      </c>
      <c r="CE1848">
        <v>4</v>
      </c>
      <c r="CF1848">
        <v>0</v>
      </c>
      <c r="CG1848">
        <v>4</v>
      </c>
      <c r="CH1848">
        <v>36</v>
      </c>
      <c r="CI1848">
        <v>0</v>
      </c>
      <c r="CJ1848">
        <v>36</v>
      </c>
      <c r="CK1848">
        <v>1</v>
      </c>
      <c r="CL1848">
        <v>0</v>
      </c>
      <c r="CM1848">
        <v>1</v>
      </c>
      <c r="CN1848">
        <v>4</v>
      </c>
      <c r="CO1848">
        <v>0</v>
      </c>
      <c r="CP1848">
        <v>4</v>
      </c>
      <c r="CQ1848">
        <v>0</v>
      </c>
      <c r="CR1848">
        <v>0</v>
      </c>
      <c r="CS1848">
        <v>0</v>
      </c>
      <c r="CT1848">
        <v>9</v>
      </c>
      <c r="CU1848">
        <v>9</v>
      </c>
      <c r="CV1848">
        <v>104.36</v>
      </c>
      <c r="CW1848">
        <v>25</v>
      </c>
      <c r="CX1848">
        <v>25</v>
      </c>
      <c r="CY1848">
        <v>97.95</v>
      </c>
      <c r="CZ1848">
        <v>2</v>
      </c>
      <c r="DA1848">
        <v>2</v>
      </c>
      <c r="DB1848">
        <v>100.27</v>
      </c>
      <c r="DC1848">
        <v>0</v>
      </c>
      <c r="DD1848">
        <v>0</v>
      </c>
      <c r="DE1848">
        <v>0</v>
      </c>
      <c r="DF1848">
        <v>36</v>
      </c>
      <c r="DG1848">
        <v>36</v>
      </c>
      <c r="DH1848">
        <v>99.681399999999996</v>
      </c>
      <c r="DI1848">
        <v>1</v>
      </c>
      <c r="DJ1848">
        <v>4</v>
      </c>
      <c r="DK1848">
        <v>4</v>
      </c>
      <c r="DL1848">
        <v>4</v>
      </c>
      <c r="DM1848">
        <v>138.19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1</v>
      </c>
      <c r="EA1848">
        <v>0</v>
      </c>
      <c r="EB1848">
        <v>0</v>
      </c>
      <c r="EC1848">
        <v>0</v>
      </c>
      <c r="ED1848">
        <v>0</v>
      </c>
      <c r="EE1848">
        <v>1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35</v>
      </c>
      <c r="EO1848">
        <v>0</v>
      </c>
      <c r="EP1848">
        <v>0</v>
      </c>
      <c r="EQ1848">
        <v>35</v>
      </c>
      <c r="ER1848">
        <v>1</v>
      </c>
      <c r="ES1848">
        <v>0</v>
      </c>
      <c r="ET1848">
        <v>35</v>
      </c>
      <c r="EU1848">
        <v>0</v>
      </c>
      <c r="EV1848">
        <v>0</v>
      </c>
      <c r="EW1848">
        <v>36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1</v>
      </c>
    </row>
    <row r="1849" spans="1:164" x14ac:dyDescent="0.25">
      <c r="A1849" t="s">
        <v>2736</v>
      </c>
      <c r="B1849" t="s">
        <v>104</v>
      </c>
      <c r="C1849">
        <v>302</v>
      </c>
      <c r="D1849" t="s">
        <v>685</v>
      </c>
      <c r="E1849">
        <v>2</v>
      </c>
      <c r="F1849">
        <v>0</v>
      </c>
      <c r="G1849">
        <v>2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2</v>
      </c>
      <c r="CI1849">
        <v>0</v>
      </c>
      <c r="CJ1849">
        <v>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</v>
      </c>
      <c r="CX1849">
        <v>2</v>
      </c>
      <c r="CY1849">
        <v>101.29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2</v>
      </c>
      <c r="DH1849">
        <v>101.29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1</v>
      </c>
      <c r="EG1849">
        <v>0</v>
      </c>
      <c r="EH1849">
        <v>1</v>
      </c>
      <c r="EI1849">
        <v>0</v>
      </c>
      <c r="EJ1849">
        <v>0</v>
      </c>
      <c r="EK1849">
        <v>2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1</v>
      </c>
      <c r="ES1849">
        <v>0</v>
      </c>
      <c r="ET1849">
        <v>1</v>
      </c>
      <c r="EU1849">
        <v>0</v>
      </c>
      <c r="EV1849">
        <v>0</v>
      </c>
      <c r="EW1849">
        <v>2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</row>
    <row r="1850" spans="1:164" x14ac:dyDescent="0.25">
      <c r="A1850" t="s">
        <v>2736</v>
      </c>
      <c r="B1850" t="s">
        <v>104</v>
      </c>
      <c r="C1850">
        <v>302</v>
      </c>
      <c r="D1850" t="s">
        <v>695</v>
      </c>
      <c r="E1850">
        <v>1459</v>
      </c>
      <c r="F1850">
        <v>0</v>
      </c>
      <c r="G1850">
        <v>1459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4</v>
      </c>
      <c r="O1850">
        <v>0</v>
      </c>
      <c r="P1850">
        <v>24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7</v>
      </c>
      <c r="BH1850">
        <v>0</v>
      </c>
      <c r="BI1850">
        <v>7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7</v>
      </c>
      <c r="BZ1850">
        <v>0</v>
      </c>
      <c r="CA1850">
        <v>7</v>
      </c>
      <c r="CB1850">
        <v>4</v>
      </c>
      <c r="CC1850">
        <v>0</v>
      </c>
      <c r="CD1850">
        <v>4</v>
      </c>
      <c r="CE1850">
        <v>13</v>
      </c>
      <c r="CF1850">
        <v>0</v>
      </c>
      <c r="CG1850">
        <v>13</v>
      </c>
      <c r="CH1850">
        <v>1497</v>
      </c>
      <c r="CI1850">
        <v>0</v>
      </c>
      <c r="CJ1850">
        <v>1497</v>
      </c>
      <c r="CK1850">
        <v>4</v>
      </c>
      <c r="CL1850">
        <v>0</v>
      </c>
      <c r="CM1850">
        <v>4</v>
      </c>
      <c r="CN1850">
        <v>13</v>
      </c>
      <c r="CO1850">
        <v>0</v>
      </c>
      <c r="CP1850">
        <v>13</v>
      </c>
      <c r="CQ1850">
        <v>2</v>
      </c>
      <c r="CR1850">
        <v>2</v>
      </c>
      <c r="CS1850">
        <v>53.19</v>
      </c>
      <c r="CT1850">
        <v>61</v>
      </c>
      <c r="CU1850">
        <v>61</v>
      </c>
      <c r="CV1850">
        <v>76.650000000000006</v>
      </c>
      <c r="CW1850">
        <v>807</v>
      </c>
      <c r="CX1850">
        <v>806</v>
      </c>
      <c r="CY1850">
        <v>92.48</v>
      </c>
      <c r="CZ1850">
        <v>525</v>
      </c>
      <c r="DA1850">
        <v>525</v>
      </c>
      <c r="DB1850">
        <v>100.05</v>
      </c>
      <c r="DC1850">
        <v>102</v>
      </c>
      <c r="DD1850">
        <v>102</v>
      </c>
      <c r="DE1850">
        <v>99.3</v>
      </c>
      <c r="DF1850">
        <v>1497</v>
      </c>
      <c r="DG1850">
        <v>1496</v>
      </c>
      <c r="DH1850">
        <v>94.903599999999997</v>
      </c>
      <c r="DI1850">
        <v>4</v>
      </c>
      <c r="DJ1850">
        <v>13</v>
      </c>
      <c r="DK1850">
        <v>13</v>
      </c>
      <c r="DL1850">
        <v>13</v>
      </c>
      <c r="DM1850">
        <v>174.25</v>
      </c>
      <c r="DN1850">
        <v>0</v>
      </c>
      <c r="DO1850">
        <v>0</v>
      </c>
      <c r="DP1850">
        <v>10</v>
      </c>
      <c r="DQ1850">
        <v>0</v>
      </c>
      <c r="DR1850">
        <v>0</v>
      </c>
      <c r="DS1850">
        <v>10</v>
      </c>
      <c r="DT1850">
        <v>1</v>
      </c>
      <c r="DU1850">
        <v>0</v>
      </c>
      <c r="DV1850">
        <v>5</v>
      </c>
      <c r="DW1850">
        <v>9</v>
      </c>
      <c r="DX1850">
        <v>0</v>
      </c>
      <c r="DY1850">
        <v>15</v>
      </c>
      <c r="DZ1850">
        <v>71</v>
      </c>
      <c r="EA1850">
        <v>0</v>
      </c>
      <c r="EB1850">
        <v>2</v>
      </c>
      <c r="EC1850">
        <v>138</v>
      </c>
      <c r="ED1850">
        <v>0</v>
      </c>
      <c r="EE1850">
        <v>211</v>
      </c>
      <c r="EF1850">
        <v>5</v>
      </c>
      <c r="EG1850">
        <v>0</v>
      </c>
      <c r="EH1850">
        <v>4</v>
      </c>
      <c r="EI1850">
        <v>3</v>
      </c>
      <c r="EJ1850">
        <v>0</v>
      </c>
      <c r="EK1850">
        <v>12</v>
      </c>
      <c r="EL1850">
        <v>552</v>
      </c>
      <c r="EM1850">
        <v>452</v>
      </c>
      <c r="EN1850">
        <v>165</v>
      </c>
      <c r="EO1850">
        <v>80</v>
      </c>
      <c r="EP1850">
        <v>0</v>
      </c>
      <c r="EQ1850">
        <v>1249</v>
      </c>
      <c r="ER1850">
        <v>629</v>
      </c>
      <c r="ES1850">
        <v>452</v>
      </c>
      <c r="ET1850">
        <v>186</v>
      </c>
      <c r="EU1850">
        <v>230</v>
      </c>
      <c r="EV1850">
        <v>0</v>
      </c>
      <c r="EW1850">
        <v>1497</v>
      </c>
      <c r="EX1850">
        <v>0</v>
      </c>
      <c r="EY1850">
        <v>1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1</v>
      </c>
    </row>
    <row r="1851" spans="1:164" x14ac:dyDescent="0.25">
      <c r="A1851" t="s">
        <v>2736</v>
      </c>
      <c r="B1851" t="s">
        <v>104</v>
      </c>
      <c r="C1851">
        <v>302</v>
      </c>
      <c r="D1851" t="s">
        <v>687</v>
      </c>
      <c r="E1851">
        <v>2026</v>
      </c>
      <c r="F1851">
        <v>0</v>
      </c>
      <c r="G1851">
        <v>202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1</v>
      </c>
      <c r="CC1851">
        <v>0</v>
      </c>
      <c r="CD1851">
        <v>1</v>
      </c>
      <c r="CE1851">
        <v>2</v>
      </c>
      <c r="CF1851">
        <v>0</v>
      </c>
      <c r="CG1851">
        <v>2</v>
      </c>
      <c r="CH1851">
        <v>2026</v>
      </c>
      <c r="CI1851">
        <v>0</v>
      </c>
      <c r="CJ1851">
        <v>2026</v>
      </c>
      <c r="CK1851">
        <v>1</v>
      </c>
      <c r="CL1851">
        <v>0</v>
      </c>
      <c r="CM1851">
        <v>1</v>
      </c>
      <c r="CN1851">
        <v>2</v>
      </c>
      <c r="CO1851">
        <v>0</v>
      </c>
      <c r="CP1851">
        <v>2</v>
      </c>
      <c r="CQ1851">
        <v>54</v>
      </c>
      <c r="CR1851">
        <v>54</v>
      </c>
      <c r="CS1851">
        <v>62.97</v>
      </c>
      <c r="CT1851">
        <v>246</v>
      </c>
      <c r="CU1851">
        <v>246</v>
      </c>
      <c r="CV1851">
        <v>72.72</v>
      </c>
      <c r="CW1851">
        <v>957</v>
      </c>
      <c r="CX1851">
        <v>956</v>
      </c>
      <c r="CY1851">
        <v>84.72</v>
      </c>
      <c r="CZ1851">
        <v>628</v>
      </c>
      <c r="DA1851">
        <v>627</v>
      </c>
      <c r="DB1851">
        <v>89.14</v>
      </c>
      <c r="DC1851">
        <v>141</v>
      </c>
      <c r="DD1851">
        <v>141</v>
      </c>
      <c r="DE1851">
        <v>100.1</v>
      </c>
      <c r="DF1851">
        <v>2026</v>
      </c>
      <c r="DG1851">
        <v>2024</v>
      </c>
      <c r="DH1851">
        <v>85.121899999999997</v>
      </c>
      <c r="DI1851">
        <v>1</v>
      </c>
      <c r="DJ1851">
        <v>2</v>
      </c>
      <c r="DK1851">
        <v>2</v>
      </c>
      <c r="DL1851">
        <v>2</v>
      </c>
      <c r="DM1851">
        <v>124.72</v>
      </c>
      <c r="DN1851">
        <v>2</v>
      </c>
      <c r="DO1851">
        <v>0</v>
      </c>
      <c r="DP1851">
        <v>2</v>
      </c>
      <c r="DQ1851">
        <v>2</v>
      </c>
      <c r="DR1851">
        <v>0</v>
      </c>
      <c r="DS1851">
        <v>6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312</v>
      </c>
      <c r="EA1851">
        <v>0</v>
      </c>
      <c r="EB1851">
        <v>91</v>
      </c>
      <c r="EC1851">
        <v>0</v>
      </c>
      <c r="ED1851">
        <v>22</v>
      </c>
      <c r="EE1851">
        <v>425</v>
      </c>
      <c r="EF1851">
        <v>485</v>
      </c>
      <c r="EG1851">
        <v>0</v>
      </c>
      <c r="EH1851">
        <v>422</v>
      </c>
      <c r="EI1851">
        <v>0</v>
      </c>
      <c r="EJ1851">
        <v>50</v>
      </c>
      <c r="EK1851">
        <v>957</v>
      </c>
      <c r="EL1851">
        <v>262</v>
      </c>
      <c r="EM1851">
        <v>138</v>
      </c>
      <c r="EN1851">
        <v>178</v>
      </c>
      <c r="EO1851">
        <v>0</v>
      </c>
      <c r="EP1851">
        <v>60</v>
      </c>
      <c r="EQ1851">
        <v>638</v>
      </c>
      <c r="ER1851">
        <v>1061</v>
      </c>
      <c r="ES1851">
        <v>138</v>
      </c>
      <c r="ET1851">
        <v>693</v>
      </c>
      <c r="EU1851">
        <v>2</v>
      </c>
      <c r="EV1851">
        <v>132</v>
      </c>
      <c r="EW1851">
        <v>2026</v>
      </c>
      <c r="EX1851">
        <v>252</v>
      </c>
      <c r="EY1851">
        <v>2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71</v>
      </c>
      <c r="FH1851">
        <v>1157</v>
      </c>
    </row>
    <row r="1852" spans="1:164" x14ac:dyDescent="0.25">
      <c r="A1852" t="s">
        <v>2736</v>
      </c>
      <c r="B1852" t="s">
        <v>104</v>
      </c>
      <c r="C1852">
        <v>302</v>
      </c>
      <c r="D1852" t="s">
        <v>697</v>
      </c>
      <c r="E1852">
        <v>927</v>
      </c>
      <c r="F1852">
        <v>0</v>
      </c>
      <c r="G1852">
        <v>927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4</v>
      </c>
      <c r="BH1852">
        <v>0</v>
      </c>
      <c r="BI1852">
        <v>4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931</v>
      </c>
      <c r="CI1852">
        <v>0</v>
      </c>
      <c r="CJ1852">
        <v>931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42</v>
      </c>
      <c r="CU1852">
        <v>42</v>
      </c>
      <c r="CV1852">
        <v>82.35</v>
      </c>
      <c r="CW1852">
        <v>486</v>
      </c>
      <c r="CX1852">
        <v>482</v>
      </c>
      <c r="CY1852">
        <v>96.63</v>
      </c>
      <c r="CZ1852">
        <v>364</v>
      </c>
      <c r="DA1852">
        <v>364</v>
      </c>
      <c r="DB1852">
        <v>104.25</v>
      </c>
      <c r="DC1852">
        <v>39</v>
      </c>
      <c r="DD1852">
        <v>39</v>
      </c>
      <c r="DE1852">
        <v>113.27</v>
      </c>
      <c r="DF1852">
        <v>931</v>
      </c>
      <c r="DG1852">
        <v>927</v>
      </c>
      <c r="DH1852">
        <v>99.675200000000004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1</v>
      </c>
      <c r="DQ1852">
        <v>0</v>
      </c>
      <c r="DR1852">
        <v>0</v>
      </c>
      <c r="DS1852">
        <v>1</v>
      </c>
      <c r="DT1852">
        <v>0</v>
      </c>
      <c r="DU1852">
        <v>0</v>
      </c>
      <c r="DV1852">
        <v>2</v>
      </c>
      <c r="DW1852">
        <v>1</v>
      </c>
      <c r="DX1852">
        <v>0</v>
      </c>
      <c r="DY1852">
        <v>3</v>
      </c>
      <c r="DZ1852">
        <v>1</v>
      </c>
      <c r="EA1852">
        <v>0</v>
      </c>
      <c r="EB1852">
        <v>0</v>
      </c>
      <c r="EC1852">
        <v>0</v>
      </c>
      <c r="ED1852">
        <v>0</v>
      </c>
      <c r="EE1852">
        <v>1</v>
      </c>
      <c r="EF1852">
        <v>1</v>
      </c>
      <c r="EG1852">
        <v>0</v>
      </c>
      <c r="EH1852">
        <v>0</v>
      </c>
      <c r="EI1852">
        <v>0</v>
      </c>
      <c r="EJ1852">
        <v>0</v>
      </c>
      <c r="EK1852">
        <v>1</v>
      </c>
      <c r="EL1852">
        <v>770</v>
      </c>
      <c r="EM1852">
        <v>0</v>
      </c>
      <c r="EN1852">
        <v>119</v>
      </c>
      <c r="EO1852">
        <v>8</v>
      </c>
      <c r="EP1852">
        <v>28</v>
      </c>
      <c r="EQ1852">
        <v>925</v>
      </c>
      <c r="ER1852">
        <v>772</v>
      </c>
      <c r="ES1852">
        <v>0</v>
      </c>
      <c r="ET1852">
        <v>122</v>
      </c>
      <c r="EU1852">
        <v>9</v>
      </c>
      <c r="EV1852">
        <v>28</v>
      </c>
      <c r="EW1852">
        <v>931</v>
      </c>
      <c r="EX1852">
        <v>0</v>
      </c>
      <c r="EY1852">
        <v>4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1</v>
      </c>
    </row>
    <row r="1853" spans="1:164" x14ac:dyDescent="0.25">
      <c r="A1853" t="s">
        <v>2736</v>
      </c>
      <c r="B1853" t="s">
        <v>104</v>
      </c>
      <c r="C1853">
        <v>302</v>
      </c>
      <c r="D1853" t="s">
        <v>707</v>
      </c>
      <c r="E1853">
        <v>1</v>
      </c>
      <c r="F1853">
        <v>0</v>
      </c>
      <c r="G1853">
        <v>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2</v>
      </c>
      <c r="BZ1853">
        <v>0</v>
      </c>
      <c r="CA1853">
        <v>2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3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</v>
      </c>
      <c r="CX1853">
        <v>1</v>
      </c>
      <c r="CY1853">
        <v>179.24</v>
      </c>
      <c r="CZ1853">
        <v>2</v>
      </c>
      <c r="DA1853">
        <v>2</v>
      </c>
      <c r="DB1853">
        <v>130.34</v>
      </c>
      <c r="DC1853">
        <v>0</v>
      </c>
      <c r="DD1853">
        <v>0</v>
      </c>
      <c r="DE1853">
        <v>0</v>
      </c>
      <c r="DF1853">
        <v>3</v>
      </c>
      <c r="DG1853">
        <v>3</v>
      </c>
      <c r="DH1853">
        <v>146.63999999999999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0</v>
      </c>
      <c r="DV1853">
        <v>0</v>
      </c>
      <c r="DW1853">
        <v>0</v>
      </c>
      <c r="DX1853">
        <v>0</v>
      </c>
      <c r="DY1853">
        <v>1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2</v>
      </c>
      <c r="EM1853">
        <v>0</v>
      </c>
      <c r="EN1853">
        <v>0</v>
      </c>
      <c r="EO1853">
        <v>0</v>
      </c>
      <c r="EP1853">
        <v>0</v>
      </c>
      <c r="EQ1853">
        <v>2</v>
      </c>
      <c r="ER1853">
        <v>3</v>
      </c>
      <c r="ES1853">
        <v>0</v>
      </c>
      <c r="ET1853">
        <v>0</v>
      </c>
      <c r="EU1853">
        <v>0</v>
      </c>
      <c r="EV1853">
        <v>0</v>
      </c>
      <c r="EW1853">
        <v>3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</row>
    <row r="1854" spans="1:164" x14ac:dyDescent="0.25">
      <c r="A1854" t="s">
        <v>2736</v>
      </c>
      <c r="B1854" t="s">
        <v>102</v>
      </c>
      <c r="C1854">
        <v>313</v>
      </c>
      <c r="D1854" t="s">
        <v>706</v>
      </c>
      <c r="E1854">
        <v>5121</v>
      </c>
      <c r="F1854">
        <v>0</v>
      </c>
      <c r="G1854">
        <v>5121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235</v>
      </c>
      <c r="AP1854">
        <v>0</v>
      </c>
      <c r="AQ1854">
        <v>235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22</v>
      </c>
      <c r="BH1854">
        <v>0</v>
      </c>
      <c r="BI1854">
        <v>22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227</v>
      </c>
      <c r="BQ1854">
        <v>0</v>
      </c>
      <c r="BR1854">
        <v>227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5605</v>
      </c>
      <c r="CI1854">
        <v>0</v>
      </c>
      <c r="CJ1854">
        <v>5605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72</v>
      </c>
      <c r="CR1854">
        <v>59</v>
      </c>
      <c r="CS1854">
        <v>67.14</v>
      </c>
      <c r="CT1854">
        <v>1678</v>
      </c>
      <c r="CU1854">
        <v>1667</v>
      </c>
      <c r="CV1854">
        <v>72.099999999999994</v>
      </c>
      <c r="CW1854">
        <v>2684</v>
      </c>
      <c r="CX1854">
        <v>2674</v>
      </c>
      <c r="CY1854">
        <v>81.64</v>
      </c>
      <c r="CZ1854">
        <v>1068</v>
      </c>
      <c r="DA1854">
        <v>1064</v>
      </c>
      <c r="DB1854">
        <v>89.02</v>
      </c>
      <c r="DC1854">
        <v>103</v>
      </c>
      <c r="DD1854">
        <v>102</v>
      </c>
      <c r="DE1854">
        <v>95.73</v>
      </c>
      <c r="DF1854">
        <v>5605</v>
      </c>
      <c r="DG1854">
        <v>5566</v>
      </c>
      <c r="DH1854">
        <v>80.298100000000005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18</v>
      </c>
      <c r="DO1854">
        <v>0</v>
      </c>
      <c r="DP1854">
        <v>25</v>
      </c>
      <c r="DQ1854">
        <v>4</v>
      </c>
      <c r="DR1854">
        <v>95</v>
      </c>
      <c r="DS1854">
        <v>142</v>
      </c>
      <c r="DT1854">
        <v>143</v>
      </c>
      <c r="DU1854">
        <v>0</v>
      </c>
      <c r="DV1854">
        <v>33</v>
      </c>
      <c r="DW1854">
        <v>889</v>
      </c>
      <c r="DX1854">
        <v>167</v>
      </c>
      <c r="DY1854">
        <v>1232</v>
      </c>
      <c r="DZ1854">
        <v>1190</v>
      </c>
      <c r="EA1854">
        <v>0</v>
      </c>
      <c r="EB1854">
        <v>248</v>
      </c>
      <c r="EC1854">
        <v>90</v>
      </c>
      <c r="ED1854">
        <v>429</v>
      </c>
      <c r="EE1854">
        <v>1957</v>
      </c>
      <c r="EF1854">
        <v>823</v>
      </c>
      <c r="EG1854">
        <v>0</v>
      </c>
      <c r="EH1854">
        <v>458</v>
      </c>
      <c r="EI1854">
        <v>24</v>
      </c>
      <c r="EJ1854">
        <v>714</v>
      </c>
      <c r="EK1854">
        <v>2019</v>
      </c>
      <c r="EL1854">
        <v>115</v>
      </c>
      <c r="EM1854">
        <v>0</v>
      </c>
      <c r="EN1854">
        <v>17</v>
      </c>
      <c r="EO1854">
        <v>24</v>
      </c>
      <c r="EP1854">
        <v>99</v>
      </c>
      <c r="EQ1854">
        <v>255</v>
      </c>
      <c r="ER1854">
        <v>2289</v>
      </c>
      <c r="ES1854">
        <v>0</v>
      </c>
      <c r="ET1854">
        <v>781</v>
      </c>
      <c r="EU1854">
        <v>1031</v>
      </c>
      <c r="EV1854">
        <v>1504</v>
      </c>
      <c r="EW1854">
        <v>5605</v>
      </c>
      <c r="EX1854">
        <v>134</v>
      </c>
      <c r="EY1854">
        <v>39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1221</v>
      </c>
    </row>
    <row r="1855" spans="1:164" x14ac:dyDescent="0.25">
      <c r="A1855" t="s">
        <v>2736</v>
      </c>
      <c r="B1855" t="s">
        <v>98</v>
      </c>
      <c r="C1855">
        <v>180</v>
      </c>
      <c r="D1855" t="s">
        <v>700</v>
      </c>
      <c r="E1855">
        <v>22</v>
      </c>
      <c r="F1855">
        <v>0</v>
      </c>
      <c r="G1855">
        <v>22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1</v>
      </c>
      <c r="AA1855">
        <v>0</v>
      </c>
      <c r="AB1855">
        <v>1</v>
      </c>
      <c r="AC1855">
        <v>85</v>
      </c>
      <c r="AD1855">
        <v>0</v>
      </c>
      <c r="AE1855">
        <v>85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22</v>
      </c>
      <c r="CI1855">
        <v>0</v>
      </c>
      <c r="CJ1855">
        <v>22</v>
      </c>
      <c r="CK1855">
        <v>1</v>
      </c>
      <c r="CL1855">
        <v>0</v>
      </c>
      <c r="CM1855">
        <v>1</v>
      </c>
      <c r="CN1855">
        <v>85</v>
      </c>
      <c r="CO1855">
        <v>0</v>
      </c>
      <c r="CP1855">
        <v>85</v>
      </c>
      <c r="CQ1855">
        <v>0</v>
      </c>
      <c r="CR1855">
        <v>0</v>
      </c>
      <c r="CS1855">
        <v>0</v>
      </c>
      <c r="CT1855">
        <v>15</v>
      </c>
      <c r="CU1855">
        <v>15</v>
      </c>
      <c r="CV1855">
        <v>91.53</v>
      </c>
      <c r="CW1855">
        <v>7</v>
      </c>
      <c r="CX1855">
        <v>7</v>
      </c>
      <c r="CY1855">
        <v>105.4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2</v>
      </c>
      <c r="DG1855">
        <v>22</v>
      </c>
      <c r="DH1855">
        <v>95.943200000000004</v>
      </c>
      <c r="DI1855">
        <v>1</v>
      </c>
      <c r="DJ1855">
        <v>0</v>
      </c>
      <c r="DK1855">
        <v>85</v>
      </c>
      <c r="DL1855">
        <v>85</v>
      </c>
      <c r="DM1855">
        <v>479.74</v>
      </c>
      <c r="DN1855">
        <v>1</v>
      </c>
      <c r="DO1855">
        <v>0</v>
      </c>
      <c r="DP1855">
        <v>0</v>
      </c>
      <c r="DQ1855">
        <v>0</v>
      </c>
      <c r="DR1855">
        <v>20</v>
      </c>
      <c r="DS1855">
        <v>21</v>
      </c>
      <c r="DT1855">
        <v>1</v>
      </c>
      <c r="DU1855">
        <v>0</v>
      </c>
      <c r="DV1855">
        <v>0</v>
      </c>
      <c r="DW1855">
        <v>0</v>
      </c>
      <c r="DX1855">
        <v>0</v>
      </c>
      <c r="DY1855">
        <v>1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2</v>
      </c>
      <c r="ES1855">
        <v>0</v>
      </c>
      <c r="ET1855">
        <v>0</v>
      </c>
      <c r="EU1855">
        <v>0</v>
      </c>
      <c r="EV1855">
        <v>20</v>
      </c>
      <c r="EW1855">
        <v>22</v>
      </c>
      <c r="EX1855">
        <v>0</v>
      </c>
      <c r="EY1855">
        <v>0</v>
      </c>
      <c r="EZ1855">
        <v>0</v>
      </c>
      <c r="FA1855">
        <v>1</v>
      </c>
      <c r="FB1855">
        <v>0</v>
      </c>
      <c r="FC1855">
        <v>0</v>
      </c>
      <c r="FD1855">
        <v>85</v>
      </c>
      <c r="FE1855">
        <v>0</v>
      </c>
      <c r="FF1855">
        <v>0</v>
      </c>
      <c r="FG1855">
        <v>0</v>
      </c>
      <c r="FH1855">
        <v>0</v>
      </c>
    </row>
    <row r="1856" spans="1:164" x14ac:dyDescent="0.25">
      <c r="A1856" t="s">
        <v>2736</v>
      </c>
      <c r="B1856" t="s">
        <v>98</v>
      </c>
      <c r="C1856">
        <v>180</v>
      </c>
      <c r="D1856" t="s">
        <v>690</v>
      </c>
      <c r="E1856">
        <v>2</v>
      </c>
      <c r="F1856">
        <v>0</v>
      </c>
      <c r="G1856">
        <v>2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0</v>
      </c>
      <c r="AB1856">
        <v>1</v>
      </c>
      <c r="AC1856">
        <v>44</v>
      </c>
      <c r="AD1856">
        <v>0</v>
      </c>
      <c r="AE1856">
        <v>44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2</v>
      </c>
      <c r="CI1856">
        <v>0</v>
      </c>
      <c r="CJ1856">
        <v>2</v>
      </c>
      <c r="CK1856">
        <v>1</v>
      </c>
      <c r="CL1856">
        <v>0</v>
      </c>
      <c r="CM1856">
        <v>1</v>
      </c>
      <c r="CN1856">
        <v>44</v>
      </c>
      <c r="CO1856">
        <v>0</v>
      </c>
      <c r="CP1856">
        <v>44</v>
      </c>
      <c r="CQ1856">
        <v>0</v>
      </c>
      <c r="CR1856">
        <v>0</v>
      </c>
      <c r="CS1856">
        <v>0</v>
      </c>
      <c r="CT1856">
        <v>0</v>
      </c>
      <c r="CU1856">
        <v>1</v>
      </c>
      <c r="CV1856">
        <v>0</v>
      </c>
      <c r="CW1856">
        <v>1</v>
      </c>
      <c r="CX1856">
        <v>0</v>
      </c>
      <c r="CY1856">
        <v>91.89</v>
      </c>
      <c r="CZ1856">
        <v>0</v>
      </c>
      <c r="DA1856">
        <v>0</v>
      </c>
      <c r="DB1856">
        <v>0</v>
      </c>
      <c r="DC1856">
        <v>1</v>
      </c>
      <c r="DD1856">
        <v>1</v>
      </c>
      <c r="DE1856">
        <v>129.26</v>
      </c>
      <c r="DF1856">
        <v>2</v>
      </c>
      <c r="DG1856">
        <v>2</v>
      </c>
      <c r="DH1856">
        <v>64.63</v>
      </c>
      <c r="DI1856">
        <v>1</v>
      </c>
      <c r="DJ1856">
        <v>0</v>
      </c>
      <c r="DK1856">
        <v>0</v>
      </c>
      <c r="DL1856">
        <v>44</v>
      </c>
      <c r="DM1856">
        <v>463.26</v>
      </c>
      <c r="DN1856">
        <v>1</v>
      </c>
      <c r="DO1856">
        <v>0</v>
      </c>
      <c r="DP1856">
        <v>0</v>
      </c>
      <c r="DQ1856">
        <v>0</v>
      </c>
      <c r="DR1856">
        <v>1</v>
      </c>
      <c r="DS1856">
        <v>2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1</v>
      </c>
      <c r="ES1856">
        <v>0</v>
      </c>
      <c r="ET1856">
        <v>0</v>
      </c>
      <c r="EU1856">
        <v>0</v>
      </c>
      <c r="EV1856">
        <v>1</v>
      </c>
      <c r="EW1856">
        <v>2</v>
      </c>
      <c r="EX1856">
        <v>0</v>
      </c>
      <c r="EY1856">
        <v>0</v>
      </c>
      <c r="EZ1856">
        <v>0</v>
      </c>
      <c r="FA1856">
        <v>1</v>
      </c>
      <c r="FB1856">
        <v>0</v>
      </c>
      <c r="FC1856">
        <v>0</v>
      </c>
      <c r="FD1856">
        <v>44</v>
      </c>
      <c r="FE1856">
        <v>0</v>
      </c>
      <c r="FF1856">
        <v>0</v>
      </c>
      <c r="FG1856">
        <v>0</v>
      </c>
      <c r="FH1856">
        <v>0</v>
      </c>
    </row>
    <row r="1857" spans="1:164" x14ac:dyDescent="0.25">
      <c r="A1857" t="s">
        <v>2736</v>
      </c>
      <c r="B1857" t="s">
        <v>98</v>
      </c>
      <c r="C1857">
        <v>180</v>
      </c>
      <c r="D1857" t="s">
        <v>695</v>
      </c>
      <c r="E1857">
        <v>21</v>
      </c>
      <c r="F1857">
        <v>0</v>
      </c>
      <c r="G1857">
        <v>2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30</v>
      </c>
      <c r="X1857">
        <v>0</v>
      </c>
      <c r="Y1857">
        <v>3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51</v>
      </c>
      <c r="CI1857">
        <v>0</v>
      </c>
      <c r="CJ1857">
        <v>51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38</v>
      </c>
      <c r="CU1857">
        <v>38</v>
      </c>
      <c r="CV1857">
        <v>328.59</v>
      </c>
      <c r="CW1857">
        <v>13</v>
      </c>
      <c r="CX1857">
        <v>13</v>
      </c>
      <c r="CY1857">
        <v>97.77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51</v>
      </c>
      <c r="DG1857">
        <v>51</v>
      </c>
      <c r="DH1857">
        <v>269.75349999999997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51</v>
      </c>
      <c r="EQ1857">
        <v>51</v>
      </c>
      <c r="ER1857">
        <v>0</v>
      </c>
      <c r="ES1857">
        <v>0</v>
      </c>
      <c r="ET1857">
        <v>0</v>
      </c>
      <c r="EU1857">
        <v>0</v>
      </c>
      <c r="EV1857">
        <v>51</v>
      </c>
      <c r="EW1857">
        <v>51</v>
      </c>
      <c r="EX1857">
        <v>3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</row>
    <row r="1858" spans="1:164" x14ac:dyDescent="0.25">
      <c r="A1858" t="s">
        <v>2736</v>
      </c>
      <c r="B1858" t="s">
        <v>96</v>
      </c>
      <c r="C1858">
        <v>1025</v>
      </c>
      <c r="D1858" t="s">
        <v>710</v>
      </c>
      <c r="E1858">
        <v>1217</v>
      </c>
      <c r="F1858">
        <v>0</v>
      </c>
      <c r="G1858">
        <v>1217</v>
      </c>
      <c r="H1858">
        <v>5</v>
      </c>
      <c r="I1858">
        <v>0</v>
      </c>
      <c r="J1858">
        <v>5</v>
      </c>
      <c r="K1858">
        <v>27</v>
      </c>
      <c r="L1858">
        <v>0</v>
      </c>
      <c r="M1858">
        <v>27</v>
      </c>
      <c r="N1858">
        <v>261</v>
      </c>
      <c r="O1858">
        <v>0</v>
      </c>
      <c r="P1858">
        <v>261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32</v>
      </c>
      <c r="X1858">
        <v>0</v>
      </c>
      <c r="Y1858">
        <v>32</v>
      </c>
      <c r="Z1858">
        <v>1</v>
      </c>
      <c r="AA1858">
        <v>0</v>
      </c>
      <c r="AB1858">
        <v>1</v>
      </c>
      <c r="AC1858">
        <v>3</v>
      </c>
      <c r="AD1858">
        <v>0</v>
      </c>
      <c r="AE1858">
        <v>3</v>
      </c>
      <c r="AF1858">
        <v>3</v>
      </c>
      <c r="AG1858">
        <v>0</v>
      </c>
      <c r="AH1858">
        <v>3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143</v>
      </c>
      <c r="AY1858">
        <v>0</v>
      </c>
      <c r="AZ1858">
        <v>143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12</v>
      </c>
      <c r="BH1858">
        <v>0</v>
      </c>
      <c r="BI1858">
        <v>12</v>
      </c>
      <c r="BJ1858">
        <v>2</v>
      </c>
      <c r="BK1858">
        <v>0</v>
      </c>
      <c r="BL1858">
        <v>2</v>
      </c>
      <c r="BM1858">
        <v>4</v>
      </c>
      <c r="BN1858">
        <v>0</v>
      </c>
      <c r="BO1858">
        <v>4</v>
      </c>
      <c r="BP1858">
        <v>173</v>
      </c>
      <c r="BQ1858">
        <v>0</v>
      </c>
      <c r="BR1858">
        <v>173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6</v>
      </c>
      <c r="BZ1858">
        <v>0</v>
      </c>
      <c r="CA1858">
        <v>6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1847</v>
      </c>
      <c r="CI1858">
        <v>0</v>
      </c>
      <c r="CJ1858">
        <v>1847</v>
      </c>
      <c r="CK1858">
        <v>8</v>
      </c>
      <c r="CL1858">
        <v>0</v>
      </c>
      <c r="CM1858">
        <v>8</v>
      </c>
      <c r="CN1858">
        <v>34</v>
      </c>
      <c r="CO1858">
        <v>0</v>
      </c>
      <c r="CP1858">
        <v>34</v>
      </c>
      <c r="CQ1858">
        <v>69</v>
      </c>
      <c r="CR1858">
        <v>47</v>
      </c>
      <c r="CS1858">
        <v>50.29</v>
      </c>
      <c r="CT1858">
        <v>436</v>
      </c>
      <c r="CU1858">
        <v>403</v>
      </c>
      <c r="CV1858">
        <v>66.42</v>
      </c>
      <c r="CW1858">
        <v>536</v>
      </c>
      <c r="CX1858">
        <v>515</v>
      </c>
      <c r="CY1858">
        <v>77.66</v>
      </c>
      <c r="CZ1858">
        <v>622</v>
      </c>
      <c r="DA1858">
        <v>603</v>
      </c>
      <c r="DB1858">
        <v>91.33</v>
      </c>
      <c r="DC1858">
        <v>38</v>
      </c>
      <c r="DD1858">
        <v>37</v>
      </c>
      <c r="DE1858">
        <v>108.21</v>
      </c>
      <c r="DF1858">
        <v>1701</v>
      </c>
      <c r="DG1858">
        <v>1605</v>
      </c>
      <c r="DH1858">
        <v>79.876400000000004</v>
      </c>
      <c r="DI1858">
        <v>8</v>
      </c>
      <c r="DJ1858">
        <v>4</v>
      </c>
      <c r="DK1858">
        <v>34</v>
      </c>
      <c r="DL1858">
        <v>10</v>
      </c>
      <c r="DM1858">
        <v>43.58</v>
      </c>
      <c r="DN1858">
        <v>7</v>
      </c>
      <c r="DO1858">
        <v>0</v>
      </c>
      <c r="DP1858">
        <v>0</v>
      </c>
      <c r="DQ1858">
        <v>2</v>
      </c>
      <c r="DR1858">
        <v>0</v>
      </c>
      <c r="DS1858">
        <v>9</v>
      </c>
      <c r="DT1858">
        <v>81</v>
      </c>
      <c r="DU1858">
        <v>0</v>
      </c>
      <c r="DV1858">
        <v>0</v>
      </c>
      <c r="DW1858">
        <v>50</v>
      </c>
      <c r="DX1858">
        <v>5</v>
      </c>
      <c r="DY1858">
        <v>136</v>
      </c>
      <c r="DZ1858">
        <v>249</v>
      </c>
      <c r="EA1858">
        <v>0</v>
      </c>
      <c r="EB1858">
        <v>0</v>
      </c>
      <c r="EC1858">
        <v>27</v>
      </c>
      <c r="ED1858">
        <v>35</v>
      </c>
      <c r="EE1858">
        <v>311</v>
      </c>
      <c r="EF1858">
        <v>897</v>
      </c>
      <c r="EG1858">
        <v>0</v>
      </c>
      <c r="EH1858">
        <v>0</v>
      </c>
      <c r="EI1858">
        <v>26</v>
      </c>
      <c r="EJ1858">
        <v>48</v>
      </c>
      <c r="EK1858">
        <v>971</v>
      </c>
      <c r="EL1858">
        <v>194</v>
      </c>
      <c r="EM1858">
        <v>0</v>
      </c>
      <c r="EN1858">
        <v>0</v>
      </c>
      <c r="EO1858">
        <v>53</v>
      </c>
      <c r="EP1858">
        <v>27</v>
      </c>
      <c r="EQ1858">
        <v>274</v>
      </c>
      <c r="ER1858">
        <v>1428</v>
      </c>
      <c r="ES1858">
        <v>0</v>
      </c>
      <c r="ET1858">
        <v>0</v>
      </c>
      <c r="EU1858">
        <v>158</v>
      </c>
      <c r="EV1858">
        <v>115</v>
      </c>
      <c r="EW1858">
        <v>1701</v>
      </c>
      <c r="EX1858">
        <v>236</v>
      </c>
      <c r="EY1858">
        <v>12</v>
      </c>
      <c r="EZ1858">
        <v>83</v>
      </c>
      <c r="FA1858">
        <v>0</v>
      </c>
      <c r="FB1858">
        <v>0</v>
      </c>
      <c r="FC1858">
        <v>4</v>
      </c>
      <c r="FD1858">
        <v>0</v>
      </c>
      <c r="FE1858">
        <v>0</v>
      </c>
      <c r="FF1858">
        <v>24</v>
      </c>
      <c r="FG1858">
        <v>0</v>
      </c>
      <c r="FH1858">
        <v>235</v>
      </c>
    </row>
    <row r="1859" spans="1:164" x14ac:dyDescent="0.25">
      <c r="A1859" t="s">
        <v>2736</v>
      </c>
      <c r="B1859" t="s">
        <v>94</v>
      </c>
      <c r="C1859">
        <v>183</v>
      </c>
      <c r="D1859" t="s">
        <v>695</v>
      </c>
      <c r="E1859">
        <v>2192</v>
      </c>
      <c r="F1859">
        <v>0</v>
      </c>
      <c r="G1859">
        <v>219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3</v>
      </c>
      <c r="X1859">
        <v>0</v>
      </c>
      <c r="Y1859">
        <v>13</v>
      </c>
      <c r="Z1859">
        <v>1</v>
      </c>
      <c r="AA1859">
        <v>0</v>
      </c>
      <c r="AB1859">
        <v>1</v>
      </c>
      <c r="AC1859">
        <v>4</v>
      </c>
      <c r="AD1859">
        <v>0</v>
      </c>
      <c r="AE1859">
        <v>4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45</v>
      </c>
      <c r="AP1859">
        <v>0</v>
      </c>
      <c r="AQ1859">
        <v>45</v>
      </c>
      <c r="AR1859">
        <v>3</v>
      </c>
      <c r="AS1859">
        <v>0</v>
      </c>
      <c r="AT1859">
        <v>3</v>
      </c>
      <c r="AU1859">
        <v>16</v>
      </c>
      <c r="AV1859">
        <v>0</v>
      </c>
      <c r="AW1859">
        <v>16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26</v>
      </c>
      <c r="BH1859">
        <v>0</v>
      </c>
      <c r="BI1859">
        <v>26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50</v>
      </c>
      <c r="BQ1859">
        <v>0</v>
      </c>
      <c r="BR1859">
        <v>5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2326</v>
      </c>
      <c r="CI1859">
        <v>0</v>
      </c>
      <c r="CJ1859">
        <v>2326</v>
      </c>
      <c r="CK1859">
        <v>4</v>
      </c>
      <c r="CL1859">
        <v>0</v>
      </c>
      <c r="CM1859">
        <v>4</v>
      </c>
      <c r="CN1859">
        <v>20</v>
      </c>
      <c r="CO1859">
        <v>0</v>
      </c>
      <c r="CP1859">
        <v>20</v>
      </c>
      <c r="CQ1859">
        <v>10</v>
      </c>
      <c r="CR1859">
        <v>10</v>
      </c>
      <c r="CS1859">
        <v>33.909999999999997</v>
      </c>
      <c r="CT1859">
        <v>901</v>
      </c>
      <c r="CU1859">
        <v>890</v>
      </c>
      <c r="CV1859">
        <v>69.44</v>
      </c>
      <c r="CW1859">
        <v>1094</v>
      </c>
      <c r="CX1859">
        <v>1092</v>
      </c>
      <c r="CY1859">
        <v>77.150000000000006</v>
      </c>
      <c r="CZ1859">
        <v>288</v>
      </c>
      <c r="DA1859">
        <v>288</v>
      </c>
      <c r="DB1859">
        <v>87.27</v>
      </c>
      <c r="DC1859">
        <v>33</v>
      </c>
      <c r="DD1859">
        <v>33</v>
      </c>
      <c r="DE1859">
        <v>109.64</v>
      </c>
      <c r="DF1859">
        <v>2326</v>
      </c>
      <c r="DG1859">
        <v>2313</v>
      </c>
      <c r="DH1859">
        <v>75.72</v>
      </c>
      <c r="DI1859">
        <v>4</v>
      </c>
      <c r="DJ1859">
        <v>4</v>
      </c>
      <c r="DK1859">
        <v>20</v>
      </c>
      <c r="DL1859">
        <v>20</v>
      </c>
      <c r="DM1859">
        <v>47.88</v>
      </c>
      <c r="DN1859">
        <v>0</v>
      </c>
      <c r="DO1859">
        <v>0</v>
      </c>
      <c r="DP1859">
        <v>613</v>
      </c>
      <c r="DQ1859">
        <v>0</v>
      </c>
      <c r="DR1859">
        <v>19</v>
      </c>
      <c r="DS1859">
        <v>632</v>
      </c>
      <c r="DT1859">
        <v>187</v>
      </c>
      <c r="DU1859">
        <v>0</v>
      </c>
      <c r="DV1859">
        <v>493</v>
      </c>
      <c r="DW1859">
        <v>204</v>
      </c>
      <c r="DX1859">
        <v>0</v>
      </c>
      <c r="DY1859">
        <v>884</v>
      </c>
      <c r="DZ1859">
        <v>0</v>
      </c>
      <c r="EA1859">
        <v>0</v>
      </c>
      <c r="EB1859">
        <v>70</v>
      </c>
      <c r="EC1859">
        <v>0</v>
      </c>
      <c r="ED1859">
        <v>0</v>
      </c>
      <c r="EE1859">
        <v>70</v>
      </c>
      <c r="EF1859">
        <v>62</v>
      </c>
      <c r="EG1859">
        <v>0</v>
      </c>
      <c r="EH1859">
        <v>205</v>
      </c>
      <c r="EI1859">
        <v>0</v>
      </c>
      <c r="EJ1859">
        <v>0</v>
      </c>
      <c r="EK1859">
        <v>267</v>
      </c>
      <c r="EL1859">
        <v>99</v>
      </c>
      <c r="EM1859">
        <v>0</v>
      </c>
      <c r="EN1859">
        <v>271</v>
      </c>
      <c r="EO1859">
        <v>61</v>
      </c>
      <c r="EP1859">
        <v>42</v>
      </c>
      <c r="EQ1859">
        <v>473</v>
      </c>
      <c r="ER1859">
        <v>348</v>
      </c>
      <c r="ES1859">
        <v>0</v>
      </c>
      <c r="ET1859">
        <v>1652</v>
      </c>
      <c r="EU1859">
        <v>265</v>
      </c>
      <c r="EV1859">
        <v>61</v>
      </c>
      <c r="EW1859">
        <v>2326</v>
      </c>
      <c r="EX1859">
        <v>1</v>
      </c>
      <c r="EY1859">
        <v>13</v>
      </c>
      <c r="EZ1859">
        <v>0</v>
      </c>
      <c r="FA1859">
        <v>1</v>
      </c>
      <c r="FB1859">
        <v>13</v>
      </c>
      <c r="FC1859">
        <v>0</v>
      </c>
      <c r="FD1859">
        <v>0</v>
      </c>
      <c r="FE1859">
        <v>0</v>
      </c>
      <c r="FF1859">
        <v>0</v>
      </c>
      <c r="FG1859">
        <v>23</v>
      </c>
      <c r="FH1859">
        <v>25</v>
      </c>
    </row>
    <row r="1860" spans="1:164" x14ac:dyDescent="0.25">
      <c r="A1860" t="s">
        <v>2736</v>
      </c>
      <c r="B1860" t="s">
        <v>92</v>
      </c>
      <c r="C1860">
        <v>296</v>
      </c>
      <c r="D1860" t="s">
        <v>694</v>
      </c>
      <c r="E1860">
        <v>907</v>
      </c>
      <c r="F1860">
        <v>0</v>
      </c>
      <c r="G1860">
        <v>907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26</v>
      </c>
      <c r="AP1860">
        <v>0</v>
      </c>
      <c r="AQ1860">
        <v>26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29</v>
      </c>
      <c r="BH1860">
        <v>0</v>
      </c>
      <c r="BI1860">
        <v>29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962</v>
      </c>
      <c r="CI1860">
        <v>0</v>
      </c>
      <c r="CJ1860">
        <v>962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33</v>
      </c>
      <c r="CU1860">
        <v>30</v>
      </c>
      <c r="CV1860">
        <v>73.459999999999994</v>
      </c>
      <c r="CW1860">
        <v>311</v>
      </c>
      <c r="CX1860">
        <v>310</v>
      </c>
      <c r="CY1860">
        <v>83.37</v>
      </c>
      <c r="CZ1860">
        <v>612</v>
      </c>
      <c r="DA1860">
        <v>606</v>
      </c>
      <c r="DB1860">
        <v>91.53</v>
      </c>
      <c r="DC1860">
        <v>6</v>
      </c>
      <c r="DD1860">
        <v>6</v>
      </c>
      <c r="DE1860">
        <v>101.63</v>
      </c>
      <c r="DF1860">
        <v>962</v>
      </c>
      <c r="DG1860">
        <v>952</v>
      </c>
      <c r="DH1860">
        <v>88.367099999999994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1</v>
      </c>
      <c r="DO1860">
        <v>0</v>
      </c>
      <c r="DP1860">
        <v>0</v>
      </c>
      <c r="DQ1860">
        <v>0</v>
      </c>
      <c r="DR1860">
        <v>0</v>
      </c>
      <c r="DS1860">
        <v>1</v>
      </c>
      <c r="DT1860">
        <v>0</v>
      </c>
      <c r="DU1860">
        <v>0</v>
      </c>
      <c r="DV1860">
        <v>0</v>
      </c>
      <c r="DW1860">
        <v>1</v>
      </c>
      <c r="DX1860">
        <v>0</v>
      </c>
      <c r="DY1860">
        <v>1</v>
      </c>
      <c r="DZ1860">
        <v>564</v>
      </c>
      <c r="EA1860">
        <v>0</v>
      </c>
      <c r="EB1860">
        <v>0</v>
      </c>
      <c r="EC1860">
        <v>194</v>
      </c>
      <c r="ED1860">
        <v>0</v>
      </c>
      <c r="EE1860">
        <v>758</v>
      </c>
      <c r="EF1860">
        <v>3</v>
      </c>
      <c r="EG1860">
        <v>0</v>
      </c>
      <c r="EH1860">
        <v>0</v>
      </c>
      <c r="EI1860">
        <v>0</v>
      </c>
      <c r="EJ1860">
        <v>0</v>
      </c>
      <c r="EK1860">
        <v>3</v>
      </c>
      <c r="EL1860">
        <v>130</v>
      </c>
      <c r="EM1860">
        <v>0</v>
      </c>
      <c r="EN1860">
        <v>34</v>
      </c>
      <c r="EO1860">
        <v>1</v>
      </c>
      <c r="EP1860">
        <v>32</v>
      </c>
      <c r="EQ1860">
        <v>197</v>
      </c>
      <c r="ER1860">
        <v>698</v>
      </c>
      <c r="ES1860">
        <v>0</v>
      </c>
      <c r="ET1860">
        <v>34</v>
      </c>
      <c r="EU1860">
        <v>196</v>
      </c>
      <c r="EV1860">
        <v>32</v>
      </c>
      <c r="EW1860">
        <v>960</v>
      </c>
      <c r="EX1860">
        <v>365</v>
      </c>
      <c r="EY1860">
        <v>1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5</v>
      </c>
    </row>
    <row r="1861" spans="1:164" x14ac:dyDescent="0.25">
      <c r="A1861" t="s">
        <v>2736</v>
      </c>
      <c r="B1861" t="s">
        <v>90</v>
      </c>
      <c r="C1861">
        <v>1026</v>
      </c>
      <c r="D1861" t="s">
        <v>698</v>
      </c>
      <c r="E1861">
        <v>7352</v>
      </c>
      <c r="F1861">
        <v>0</v>
      </c>
      <c r="G1861">
        <v>7352</v>
      </c>
      <c r="H1861">
        <v>3</v>
      </c>
      <c r="I1861">
        <v>0</v>
      </c>
      <c r="J1861">
        <v>3</v>
      </c>
      <c r="K1861">
        <v>3</v>
      </c>
      <c r="L1861">
        <v>0</v>
      </c>
      <c r="M1861">
        <v>3</v>
      </c>
      <c r="N1861">
        <v>539</v>
      </c>
      <c r="O1861">
        <v>0</v>
      </c>
      <c r="P1861">
        <v>539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264</v>
      </c>
      <c r="AP1861">
        <v>0</v>
      </c>
      <c r="AQ1861">
        <v>264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8155</v>
      </c>
      <c r="CI1861">
        <v>0</v>
      </c>
      <c r="CJ1861">
        <v>8155</v>
      </c>
      <c r="CK1861">
        <v>3</v>
      </c>
      <c r="CL1861">
        <v>0</v>
      </c>
      <c r="CM1861">
        <v>3</v>
      </c>
      <c r="CN1861">
        <v>3</v>
      </c>
      <c r="CO1861">
        <v>0</v>
      </c>
      <c r="CP1861">
        <v>3</v>
      </c>
      <c r="CQ1861">
        <v>66</v>
      </c>
      <c r="CR1861">
        <v>47</v>
      </c>
      <c r="CS1861">
        <v>68</v>
      </c>
      <c r="CT1861">
        <v>2481</v>
      </c>
      <c r="CU1861">
        <v>2346</v>
      </c>
      <c r="CV1861">
        <v>73.06</v>
      </c>
      <c r="CW1861">
        <v>3463</v>
      </c>
      <c r="CX1861">
        <v>3409</v>
      </c>
      <c r="CY1861">
        <v>74.930000000000007</v>
      </c>
      <c r="CZ1861">
        <v>1975</v>
      </c>
      <c r="DA1861">
        <v>1956</v>
      </c>
      <c r="DB1861">
        <v>79.09</v>
      </c>
      <c r="DC1861">
        <v>170</v>
      </c>
      <c r="DD1861">
        <v>170</v>
      </c>
      <c r="DE1861">
        <v>83.57</v>
      </c>
      <c r="DF1861">
        <v>8155</v>
      </c>
      <c r="DG1861">
        <v>7928</v>
      </c>
      <c r="DH1861">
        <v>75.547200000000004</v>
      </c>
      <c r="DI1861">
        <v>3</v>
      </c>
      <c r="DJ1861">
        <v>0</v>
      </c>
      <c r="DK1861">
        <v>3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20</v>
      </c>
      <c r="DU1861">
        <v>0</v>
      </c>
      <c r="DV1861">
        <v>225</v>
      </c>
      <c r="DW1861">
        <v>1628</v>
      </c>
      <c r="DX1861">
        <v>58</v>
      </c>
      <c r="DY1861">
        <v>2131</v>
      </c>
      <c r="DZ1861">
        <v>1939</v>
      </c>
      <c r="EA1861">
        <v>0</v>
      </c>
      <c r="EB1861">
        <v>481</v>
      </c>
      <c r="EC1861">
        <v>289</v>
      </c>
      <c r="ED1861">
        <v>146</v>
      </c>
      <c r="EE1861">
        <v>2855</v>
      </c>
      <c r="EF1861">
        <v>1090</v>
      </c>
      <c r="EG1861">
        <v>234</v>
      </c>
      <c r="EH1861">
        <v>866</v>
      </c>
      <c r="EI1861">
        <v>189</v>
      </c>
      <c r="EJ1861">
        <v>150</v>
      </c>
      <c r="EK1861">
        <v>2529</v>
      </c>
      <c r="EL1861">
        <v>350</v>
      </c>
      <c r="EM1861">
        <v>0</v>
      </c>
      <c r="EN1861">
        <v>95</v>
      </c>
      <c r="EO1861">
        <v>128</v>
      </c>
      <c r="EP1861">
        <v>67</v>
      </c>
      <c r="EQ1861">
        <v>640</v>
      </c>
      <c r="ER1861">
        <v>3599</v>
      </c>
      <c r="ES1861">
        <v>234</v>
      </c>
      <c r="ET1861">
        <v>1667</v>
      </c>
      <c r="EU1861">
        <v>2234</v>
      </c>
      <c r="EV1861">
        <v>421</v>
      </c>
      <c r="EW1861">
        <v>8155</v>
      </c>
      <c r="EX1861">
        <v>907</v>
      </c>
      <c r="EY1861">
        <v>63</v>
      </c>
      <c r="EZ1861">
        <v>164</v>
      </c>
      <c r="FA1861">
        <v>0</v>
      </c>
      <c r="FB1861">
        <v>0</v>
      </c>
      <c r="FC1861">
        <v>3</v>
      </c>
      <c r="FD1861">
        <v>0</v>
      </c>
      <c r="FE1861">
        <v>0</v>
      </c>
      <c r="FF1861">
        <v>3</v>
      </c>
      <c r="FG1861">
        <v>7</v>
      </c>
      <c r="FH1861">
        <v>755</v>
      </c>
    </row>
    <row r="1862" spans="1:164" x14ac:dyDescent="0.25">
      <c r="A1862" t="s">
        <v>2736</v>
      </c>
      <c r="B1862" t="s">
        <v>88</v>
      </c>
      <c r="C1862">
        <v>1031</v>
      </c>
      <c r="D1862" t="s">
        <v>707</v>
      </c>
      <c r="E1862">
        <v>14286</v>
      </c>
      <c r="F1862">
        <v>0</v>
      </c>
      <c r="G1862">
        <v>1428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157</v>
      </c>
      <c r="O1862">
        <v>0</v>
      </c>
      <c r="P1862">
        <v>1157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61</v>
      </c>
      <c r="AG1862">
        <v>0</v>
      </c>
      <c r="AH1862">
        <v>61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776</v>
      </c>
      <c r="AP1862">
        <v>0</v>
      </c>
      <c r="AQ1862">
        <v>776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2338</v>
      </c>
      <c r="AY1862">
        <v>0</v>
      </c>
      <c r="AZ1862">
        <v>2338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136</v>
      </c>
      <c r="BH1862">
        <v>0</v>
      </c>
      <c r="BI1862">
        <v>136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6110</v>
      </c>
      <c r="BQ1862">
        <v>0</v>
      </c>
      <c r="BR1862">
        <v>611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24864</v>
      </c>
      <c r="CI1862">
        <v>0</v>
      </c>
      <c r="CJ1862">
        <v>24864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97</v>
      </c>
      <c r="CR1862">
        <v>95</v>
      </c>
      <c r="CS1862">
        <v>59.62</v>
      </c>
      <c r="CT1862">
        <v>6316</v>
      </c>
      <c r="CU1862">
        <v>6175</v>
      </c>
      <c r="CV1862">
        <v>63.02</v>
      </c>
      <c r="CW1862">
        <v>12433</v>
      </c>
      <c r="CX1862">
        <v>12142</v>
      </c>
      <c r="CY1862">
        <v>69.709999999999994</v>
      </c>
      <c r="CZ1862">
        <v>5262</v>
      </c>
      <c r="DA1862">
        <v>5167</v>
      </c>
      <c r="DB1862">
        <v>78.599999999999994</v>
      </c>
      <c r="DC1862">
        <v>756</v>
      </c>
      <c r="DD1862">
        <v>751</v>
      </c>
      <c r="DE1862">
        <v>82.7</v>
      </c>
      <c r="DF1862">
        <v>24864</v>
      </c>
      <c r="DG1862">
        <v>24330</v>
      </c>
      <c r="DH1862">
        <v>70.261600000000001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8</v>
      </c>
      <c r="DO1862">
        <v>0</v>
      </c>
      <c r="DP1862">
        <v>75</v>
      </c>
      <c r="DQ1862">
        <v>17</v>
      </c>
      <c r="DR1862">
        <v>5</v>
      </c>
      <c r="DS1862">
        <v>115</v>
      </c>
      <c r="DT1862">
        <v>1365</v>
      </c>
      <c r="DU1862">
        <v>0</v>
      </c>
      <c r="DV1862">
        <v>344</v>
      </c>
      <c r="DW1862">
        <v>4125</v>
      </c>
      <c r="DX1862">
        <v>25</v>
      </c>
      <c r="DY1862">
        <v>5859</v>
      </c>
      <c r="DZ1862">
        <v>5871</v>
      </c>
      <c r="EA1862">
        <v>0</v>
      </c>
      <c r="EB1862">
        <v>2772</v>
      </c>
      <c r="EC1862">
        <v>268</v>
      </c>
      <c r="ED1862">
        <v>727</v>
      </c>
      <c r="EE1862">
        <v>9638</v>
      </c>
      <c r="EF1862">
        <v>3437</v>
      </c>
      <c r="EG1862">
        <v>1344</v>
      </c>
      <c r="EH1862">
        <v>2068</v>
      </c>
      <c r="EI1862">
        <v>17</v>
      </c>
      <c r="EJ1862">
        <v>727</v>
      </c>
      <c r="EK1862">
        <v>7593</v>
      </c>
      <c r="EL1862">
        <v>854</v>
      </c>
      <c r="EM1862">
        <v>0</v>
      </c>
      <c r="EN1862">
        <v>248</v>
      </c>
      <c r="EO1862">
        <v>112</v>
      </c>
      <c r="EP1862">
        <v>445</v>
      </c>
      <c r="EQ1862">
        <v>1659</v>
      </c>
      <c r="ER1862">
        <v>11545</v>
      </c>
      <c r="ES1862">
        <v>1344</v>
      </c>
      <c r="ET1862">
        <v>5507</v>
      </c>
      <c r="EU1862">
        <v>4539</v>
      </c>
      <c r="EV1862">
        <v>1929</v>
      </c>
      <c r="EW1862">
        <v>24864</v>
      </c>
      <c r="EX1862">
        <v>1971</v>
      </c>
      <c r="EY1862">
        <v>154</v>
      </c>
      <c r="EZ1862">
        <v>38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7</v>
      </c>
      <c r="FH1862">
        <v>8200</v>
      </c>
    </row>
    <row r="1863" spans="1:164" x14ac:dyDescent="0.25">
      <c r="A1863" t="s">
        <v>2736</v>
      </c>
      <c r="B1863" t="s">
        <v>86</v>
      </c>
      <c r="C1863">
        <v>186</v>
      </c>
      <c r="D1863" t="s">
        <v>695</v>
      </c>
      <c r="E1863">
        <v>2056</v>
      </c>
      <c r="F1863">
        <v>0</v>
      </c>
      <c r="G1863">
        <v>2056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36</v>
      </c>
      <c r="AP1863">
        <v>0</v>
      </c>
      <c r="AQ1863">
        <v>36</v>
      </c>
      <c r="AR1863">
        <v>2</v>
      </c>
      <c r="AS1863">
        <v>0</v>
      </c>
      <c r="AT1863">
        <v>2</v>
      </c>
      <c r="AU1863">
        <v>4</v>
      </c>
      <c r="AV1863">
        <v>0</v>
      </c>
      <c r="AW1863">
        <v>4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25</v>
      </c>
      <c r="BH1863">
        <v>0</v>
      </c>
      <c r="BI1863">
        <v>25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17</v>
      </c>
      <c r="BQ1863">
        <v>0</v>
      </c>
      <c r="BR1863">
        <v>17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2</v>
      </c>
      <c r="CC1863">
        <v>0</v>
      </c>
      <c r="CD1863">
        <v>2</v>
      </c>
      <c r="CE1863">
        <v>7</v>
      </c>
      <c r="CF1863">
        <v>0</v>
      </c>
      <c r="CG1863">
        <v>7</v>
      </c>
      <c r="CH1863">
        <v>2134</v>
      </c>
      <c r="CI1863">
        <v>0</v>
      </c>
      <c r="CJ1863">
        <v>2134</v>
      </c>
      <c r="CK1863">
        <v>4</v>
      </c>
      <c r="CL1863">
        <v>0</v>
      </c>
      <c r="CM1863">
        <v>4</v>
      </c>
      <c r="CN1863">
        <v>11</v>
      </c>
      <c r="CO1863">
        <v>0</v>
      </c>
      <c r="CP1863">
        <v>11</v>
      </c>
      <c r="CQ1863">
        <v>77</v>
      </c>
      <c r="CR1863">
        <v>59</v>
      </c>
      <c r="CS1863">
        <v>65.7</v>
      </c>
      <c r="CT1863">
        <v>993</v>
      </c>
      <c r="CU1863">
        <v>970</v>
      </c>
      <c r="CV1863">
        <v>85.55</v>
      </c>
      <c r="CW1863">
        <v>580</v>
      </c>
      <c r="CX1863">
        <v>578</v>
      </c>
      <c r="CY1863">
        <v>94.91</v>
      </c>
      <c r="CZ1863">
        <v>428</v>
      </c>
      <c r="DA1863">
        <v>381</v>
      </c>
      <c r="DB1863">
        <v>104.11</v>
      </c>
      <c r="DC1863">
        <v>45</v>
      </c>
      <c r="DD1863">
        <v>45</v>
      </c>
      <c r="DE1863">
        <v>105</v>
      </c>
      <c r="DF1863">
        <v>2123</v>
      </c>
      <c r="DG1863">
        <v>2033</v>
      </c>
      <c r="DH1863">
        <v>91.543899999999994</v>
      </c>
      <c r="DI1863">
        <v>4</v>
      </c>
      <c r="DJ1863">
        <v>4</v>
      </c>
      <c r="DK1863">
        <v>11</v>
      </c>
      <c r="DL1863">
        <v>11</v>
      </c>
      <c r="DM1863">
        <v>95.56</v>
      </c>
      <c r="DN1863">
        <v>8</v>
      </c>
      <c r="DO1863">
        <v>0</v>
      </c>
      <c r="DP1863">
        <v>310</v>
      </c>
      <c r="DQ1863">
        <v>0</v>
      </c>
      <c r="DR1863">
        <v>28</v>
      </c>
      <c r="DS1863">
        <v>346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203</v>
      </c>
      <c r="EB1863">
        <v>31</v>
      </c>
      <c r="EC1863">
        <v>0</v>
      </c>
      <c r="ED1863">
        <v>28</v>
      </c>
      <c r="EE1863">
        <v>262</v>
      </c>
      <c r="EF1863">
        <v>18</v>
      </c>
      <c r="EG1863">
        <v>664</v>
      </c>
      <c r="EH1863">
        <v>119</v>
      </c>
      <c r="EI1863">
        <v>0</v>
      </c>
      <c r="EJ1863">
        <v>218</v>
      </c>
      <c r="EK1863">
        <v>1019</v>
      </c>
      <c r="EL1863">
        <v>23</v>
      </c>
      <c r="EM1863">
        <v>0</v>
      </c>
      <c r="EN1863">
        <v>126</v>
      </c>
      <c r="EO1863">
        <v>0</v>
      </c>
      <c r="EP1863">
        <v>38</v>
      </c>
      <c r="EQ1863">
        <v>187</v>
      </c>
      <c r="ER1863">
        <v>49</v>
      </c>
      <c r="ES1863">
        <v>867</v>
      </c>
      <c r="ET1863">
        <v>586</v>
      </c>
      <c r="EU1863">
        <v>0</v>
      </c>
      <c r="EV1863">
        <v>312</v>
      </c>
      <c r="EW1863">
        <v>1814</v>
      </c>
      <c r="EX1863">
        <v>0</v>
      </c>
      <c r="EY1863">
        <v>91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101</v>
      </c>
      <c r="FH1863">
        <v>138</v>
      </c>
    </row>
    <row r="1864" spans="1:164" x14ac:dyDescent="0.25">
      <c r="A1864" t="s">
        <v>2736</v>
      </c>
      <c r="B1864" t="s">
        <v>84</v>
      </c>
      <c r="C1864">
        <v>323</v>
      </c>
      <c r="D1864" t="s">
        <v>695</v>
      </c>
      <c r="E1864">
        <v>546</v>
      </c>
      <c r="F1864">
        <v>0</v>
      </c>
      <c r="G1864">
        <v>54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1</v>
      </c>
      <c r="BH1864">
        <v>0</v>
      </c>
      <c r="BI1864">
        <v>11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557</v>
      </c>
      <c r="CI1864">
        <v>0</v>
      </c>
      <c r="CJ1864">
        <v>557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155</v>
      </c>
      <c r="CU1864">
        <v>155</v>
      </c>
      <c r="CV1864">
        <v>56.91</v>
      </c>
      <c r="CW1864">
        <v>281</v>
      </c>
      <c r="CX1864">
        <v>281</v>
      </c>
      <c r="CY1864">
        <v>63.62</v>
      </c>
      <c r="CZ1864">
        <v>103</v>
      </c>
      <c r="DA1864">
        <v>103</v>
      </c>
      <c r="DB1864">
        <v>75.040000000000006</v>
      </c>
      <c r="DC1864">
        <v>18</v>
      </c>
      <c r="DD1864">
        <v>18</v>
      </c>
      <c r="DE1864">
        <v>76.150000000000006</v>
      </c>
      <c r="DF1864">
        <v>557</v>
      </c>
      <c r="DG1864">
        <v>557</v>
      </c>
      <c r="DH1864">
        <v>64.269499999999994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35</v>
      </c>
      <c r="DW1864">
        <v>0</v>
      </c>
      <c r="DX1864">
        <v>6</v>
      </c>
      <c r="DY1864">
        <v>41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220</v>
      </c>
      <c r="EI1864">
        <v>0</v>
      </c>
      <c r="EJ1864">
        <v>9</v>
      </c>
      <c r="EK1864">
        <v>229</v>
      </c>
      <c r="EL1864">
        <v>142</v>
      </c>
      <c r="EM1864">
        <v>0</v>
      </c>
      <c r="EN1864">
        <v>89</v>
      </c>
      <c r="EO1864">
        <v>56</v>
      </c>
      <c r="EP1864">
        <v>0</v>
      </c>
      <c r="EQ1864">
        <v>287</v>
      </c>
      <c r="ER1864">
        <v>142</v>
      </c>
      <c r="ES1864">
        <v>0</v>
      </c>
      <c r="ET1864">
        <v>344</v>
      </c>
      <c r="EU1864">
        <v>56</v>
      </c>
      <c r="EV1864">
        <v>15</v>
      </c>
      <c r="EW1864">
        <v>557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4</v>
      </c>
    </row>
    <row r="1865" spans="1:164" x14ac:dyDescent="0.25">
      <c r="A1865" t="s">
        <v>2736</v>
      </c>
      <c r="B1865" t="s">
        <v>82</v>
      </c>
      <c r="C1865">
        <v>1027</v>
      </c>
      <c r="D1865" t="s">
        <v>688</v>
      </c>
      <c r="E1865">
        <v>5712</v>
      </c>
      <c r="F1865">
        <v>0</v>
      </c>
      <c r="G1865">
        <v>5712</v>
      </c>
      <c r="H1865">
        <v>26</v>
      </c>
      <c r="I1865">
        <v>0</v>
      </c>
      <c r="J1865">
        <v>26</v>
      </c>
      <c r="K1865">
        <v>26</v>
      </c>
      <c r="L1865">
        <v>0</v>
      </c>
      <c r="M1865">
        <v>26</v>
      </c>
      <c r="N1865">
        <v>27</v>
      </c>
      <c r="O1865">
        <v>0</v>
      </c>
      <c r="P1865">
        <v>27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5739</v>
      </c>
      <c r="CI1865">
        <v>0</v>
      </c>
      <c r="CJ1865">
        <v>5739</v>
      </c>
      <c r="CK1865">
        <v>26</v>
      </c>
      <c r="CL1865">
        <v>0</v>
      </c>
      <c r="CM1865">
        <v>26</v>
      </c>
      <c r="CN1865">
        <v>26</v>
      </c>
      <c r="CO1865">
        <v>0</v>
      </c>
      <c r="CP1865">
        <v>26</v>
      </c>
      <c r="CQ1865">
        <v>25</v>
      </c>
      <c r="CR1865">
        <v>16</v>
      </c>
      <c r="CS1865">
        <v>57.42</v>
      </c>
      <c r="CT1865">
        <v>1361</v>
      </c>
      <c r="CU1865">
        <v>1236</v>
      </c>
      <c r="CV1865">
        <v>64.89</v>
      </c>
      <c r="CW1865">
        <v>2367</v>
      </c>
      <c r="CX1865">
        <v>2309</v>
      </c>
      <c r="CY1865">
        <v>67.180000000000007</v>
      </c>
      <c r="CZ1865">
        <v>1722</v>
      </c>
      <c r="DA1865">
        <v>1704</v>
      </c>
      <c r="DB1865">
        <v>69.89</v>
      </c>
      <c r="DC1865">
        <v>264</v>
      </c>
      <c r="DD1865">
        <v>263</v>
      </c>
      <c r="DE1865">
        <v>71.709999999999994</v>
      </c>
      <c r="DF1865">
        <v>5739</v>
      </c>
      <c r="DG1865">
        <v>5528</v>
      </c>
      <c r="DH1865">
        <v>67.690600000000003</v>
      </c>
      <c r="DI1865">
        <v>26</v>
      </c>
      <c r="DJ1865">
        <v>17</v>
      </c>
      <c r="DK1865">
        <v>26</v>
      </c>
      <c r="DL1865">
        <v>17</v>
      </c>
      <c r="DM1865">
        <v>63.36</v>
      </c>
      <c r="DN1865">
        <v>11</v>
      </c>
      <c r="DO1865">
        <v>0</v>
      </c>
      <c r="DP1865">
        <v>50</v>
      </c>
      <c r="DQ1865">
        <v>16</v>
      </c>
      <c r="DR1865">
        <v>4</v>
      </c>
      <c r="DS1865">
        <v>81</v>
      </c>
      <c r="DT1865">
        <v>367</v>
      </c>
      <c r="DU1865">
        <v>0</v>
      </c>
      <c r="DV1865">
        <v>266</v>
      </c>
      <c r="DW1865">
        <v>727</v>
      </c>
      <c r="DX1865">
        <v>1</v>
      </c>
      <c r="DY1865">
        <v>1361</v>
      </c>
      <c r="DZ1865">
        <v>2116</v>
      </c>
      <c r="EA1865">
        <v>0</v>
      </c>
      <c r="EB1865">
        <v>577</v>
      </c>
      <c r="EC1865">
        <v>209</v>
      </c>
      <c r="ED1865">
        <v>66</v>
      </c>
      <c r="EE1865">
        <v>2968</v>
      </c>
      <c r="EF1865">
        <v>493</v>
      </c>
      <c r="EG1865">
        <v>0</v>
      </c>
      <c r="EH1865">
        <v>366</v>
      </c>
      <c r="EI1865">
        <v>23</v>
      </c>
      <c r="EJ1865">
        <v>25</v>
      </c>
      <c r="EK1865">
        <v>907</v>
      </c>
      <c r="EL1865">
        <v>177</v>
      </c>
      <c r="EM1865">
        <v>0</v>
      </c>
      <c r="EN1865">
        <v>147</v>
      </c>
      <c r="EO1865">
        <v>107</v>
      </c>
      <c r="EP1865">
        <v>17</v>
      </c>
      <c r="EQ1865">
        <v>448</v>
      </c>
      <c r="ER1865">
        <v>3164</v>
      </c>
      <c r="ES1865">
        <v>0</v>
      </c>
      <c r="ET1865">
        <v>1406</v>
      </c>
      <c r="EU1865">
        <v>1082</v>
      </c>
      <c r="EV1865">
        <v>113</v>
      </c>
      <c r="EW1865">
        <v>5765</v>
      </c>
      <c r="EX1865">
        <v>0</v>
      </c>
      <c r="EY1865">
        <v>14</v>
      </c>
      <c r="EZ1865">
        <v>197</v>
      </c>
      <c r="FA1865">
        <v>0</v>
      </c>
      <c r="FB1865">
        <v>0</v>
      </c>
      <c r="FC1865">
        <v>9</v>
      </c>
      <c r="FD1865">
        <v>0</v>
      </c>
      <c r="FE1865">
        <v>0</v>
      </c>
      <c r="FF1865">
        <v>9</v>
      </c>
      <c r="FG1865">
        <v>0</v>
      </c>
      <c r="FH1865">
        <v>1195</v>
      </c>
    </row>
    <row r="1866" spans="1:164" x14ac:dyDescent="0.25">
      <c r="A1866" t="s">
        <v>2736</v>
      </c>
      <c r="B1866" t="s">
        <v>80</v>
      </c>
      <c r="C1866">
        <v>190</v>
      </c>
      <c r="D1866" t="s">
        <v>695</v>
      </c>
      <c r="E1866">
        <v>29</v>
      </c>
      <c r="G1866">
        <v>29</v>
      </c>
      <c r="J1866">
        <v>0</v>
      </c>
      <c r="M1866">
        <v>0</v>
      </c>
      <c r="P1866">
        <v>0</v>
      </c>
      <c r="S1866">
        <v>0</v>
      </c>
      <c r="V1866">
        <v>0</v>
      </c>
      <c r="Y1866">
        <v>0</v>
      </c>
      <c r="AB1866">
        <v>0</v>
      </c>
      <c r="AE1866">
        <v>0</v>
      </c>
      <c r="AH1866">
        <v>0</v>
      </c>
      <c r="AK1866">
        <v>0</v>
      </c>
      <c r="AN1866">
        <v>0</v>
      </c>
      <c r="AQ1866">
        <v>0</v>
      </c>
      <c r="AT1866">
        <v>0</v>
      </c>
      <c r="AW1866">
        <v>0</v>
      </c>
      <c r="AZ1866">
        <v>0</v>
      </c>
      <c r="BC1866">
        <v>0</v>
      </c>
      <c r="BF1866">
        <v>0</v>
      </c>
      <c r="BI1866">
        <v>0</v>
      </c>
      <c r="BL1866">
        <v>0</v>
      </c>
      <c r="BO1866">
        <v>0</v>
      </c>
      <c r="BR1866">
        <v>0</v>
      </c>
      <c r="BU1866">
        <v>0</v>
      </c>
      <c r="BX1866">
        <v>0</v>
      </c>
      <c r="CA1866">
        <v>0</v>
      </c>
      <c r="CD1866">
        <v>0</v>
      </c>
      <c r="CG1866">
        <v>0</v>
      </c>
      <c r="CH1866">
        <v>29</v>
      </c>
      <c r="CI1866">
        <v>0</v>
      </c>
      <c r="CJ1866">
        <v>29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DF1866">
        <v>0</v>
      </c>
      <c r="DG1866">
        <v>0</v>
      </c>
      <c r="DI1866">
        <v>0</v>
      </c>
      <c r="DK1866">
        <v>0</v>
      </c>
      <c r="DS1866">
        <v>0</v>
      </c>
      <c r="DY1866">
        <v>0</v>
      </c>
      <c r="EE1866">
        <v>0</v>
      </c>
      <c r="EK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</row>
    <row r="1867" spans="1:164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  <c r="G1867">
        <v>0</v>
      </c>
      <c r="H1867">
        <v>1</v>
      </c>
      <c r="I1867">
        <v>0</v>
      </c>
      <c r="J1867">
        <v>0</v>
      </c>
      <c r="K1867">
        <v>5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1</v>
      </c>
      <c r="DJ1867">
        <v>1</v>
      </c>
      <c r="DK1867">
        <v>5</v>
      </c>
      <c r="DL1867">
        <v>5</v>
      </c>
      <c r="DM1867">
        <v>152.02000000000001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</row>
    <row r="1868" spans="1:164" x14ac:dyDescent="0.25">
      <c r="A1868" t="s">
        <v>2736</v>
      </c>
      <c r="B1868" t="s">
        <v>76</v>
      </c>
      <c r="C1868">
        <v>193</v>
      </c>
      <c r="D1868" t="s">
        <v>695</v>
      </c>
      <c r="E1868">
        <v>2685</v>
      </c>
      <c r="F1868">
        <v>0</v>
      </c>
      <c r="G1868">
        <v>2685</v>
      </c>
      <c r="H1868">
        <v>3</v>
      </c>
      <c r="I1868">
        <v>0</v>
      </c>
      <c r="J1868">
        <v>3</v>
      </c>
      <c r="K1868">
        <v>43</v>
      </c>
      <c r="L1868">
        <v>0</v>
      </c>
      <c r="M1868">
        <v>43</v>
      </c>
      <c r="N1868">
        <v>161</v>
      </c>
      <c r="O1868">
        <v>0</v>
      </c>
      <c r="P1868">
        <v>16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32</v>
      </c>
      <c r="AP1868">
        <v>0</v>
      </c>
      <c r="AQ1868">
        <v>32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66</v>
      </c>
      <c r="BH1868">
        <v>0</v>
      </c>
      <c r="BI1868">
        <v>66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26</v>
      </c>
      <c r="BQ1868">
        <v>0</v>
      </c>
      <c r="BR1868">
        <v>26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15</v>
      </c>
      <c r="CC1868">
        <v>0</v>
      </c>
      <c r="CD1868">
        <v>15</v>
      </c>
      <c r="CE1868">
        <v>41</v>
      </c>
      <c r="CF1868">
        <v>0</v>
      </c>
      <c r="CG1868">
        <v>41</v>
      </c>
      <c r="CH1868">
        <v>2970</v>
      </c>
      <c r="CI1868">
        <v>0</v>
      </c>
      <c r="CJ1868">
        <v>2970</v>
      </c>
      <c r="CK1868">
        <v>18</v>
      </c>
      <c r="CL1868">
        <v>0</v>
      </c>
      <c r="CM1868">
        <v>18</v>
      </c>
      <c r="CN1868">
        <v>84</v>
      </c>
      <c r="CO1868">
        <v>0</v>
      </c>
      <c r="CP1868">
        <v>84</v>
      </c>
      <c r="CQ1868">
        <v>11</v>
      </c>
      <c r="CR1868">
        <v>11</v>
      </c>
      <c r="CS1868">
        <v>67.540000000000006</v>
      </c>
      <c r="CT1868">
        <v>813</v>
      </c>
      <c r="CU1868">
        <v>792</v>
      </c>
      <c r="CV1868">
        <v>80.55</v>
      </c>
      <c r="CW1868">
        <v>1363</v>
      </c>
      <c r="CX1868">
        <v>1352</v>
      </c>
      <c r="CY1868">
        <v>86.84</v>
      </c>
      <c r="CZ1868">
        <v>656</v>
      </c>
      <c r="DA1868">
        <v>656</v>
      </c>
      <c r="DB1868">
        <v>99.24</v>
      </c>
      <c r="DC1868">
        <v>127</v>
      </c>
      <c r="DD1868">
        <v>126</v>
      </c>
      <c r="DE1868">
        <v>105.58</v>
      </c>
      <c r="DF1868">
        <v>2970</v>
      </c>
      <c r="DG1868">
        <v>2937</v>
      </c>
      <c r="DH1868">
        <v>88.645099999999999</v>
      </c>
      <c r="DI1868">
        <v>18</v>
      </c>
      <c r="DJ1868">
        <v>17</v>
      </c>
      <c r="DK1868">
        <v>84</v>
      </c>
      <c r="DL1868">
        <v>82</v>
      </c>
      <c r="DM1868">
        <v>139.35</v>
      </c>
      <c r="DN1868">
        <v>2</v>
      </c>
      <c r="DO1868">
        <v>0</v>
      </c>
      <c r="DP1868">
        <v>243</v>
      </c>
      <c r="DQ1868">
        <v>0</v>
      </c>
      <c r="DR1868">
        <v>0</v>
      </c>
      <c r="DS1868">
        <v>245</v>
      </c>
      <c r="DT1868">
        <v>0</v>
      </c>
      <c r="DU1868">
        <v>0</v>
      </c>
      <c r="DV1868">
        <v>683</v>
      </c>
      <c r="DW1868">
        <v>0</v>
      </c>
      <c r="DX1868">
        <v>0</v>
      </c>
      <c r="DY1868">
        <v>683</v>
      </c>
      <c r="DZ1868">
        <v>17</v>
      </c>
      <c r="EA1868">
        <v>0</v>
      </c>
      <c r="EB1868">
        <v>222</v>
      </c>
      <c r="EC1868">
        <v>0</v>
      </c>
      <c r="ED1868">
        <v>0</v>
      </c>
      <c r="EE1868">
        <v>239</v>
      </c>
      <c r="EF1868">
        <v>108</v>
      </c>
      <c r="EG1868">
        <v>0</v>
      </c>
      <c r="EH1868">
        <v>164</v>
      </c>
      <c r="EI1868">
        <v>116</v>
      </c>
      <c r="EJ1868">
        <v>0</v>
      </c>
      <c r="EK1868">
        <v>388</v>
      </c>
      <c r="EL1868">
        <v>757</v>
      </c>
      <c r="EM1868">
        <v>0</v>
      </c>
      <c r="EN1868">
        <v>375</v>
      </c>
      <c r="EO1868">
        <v>283</v>
      </c>
      <c r="EP1868">
        <v>0</v>
      </c>
      <c r="EQ1868">
        <v>1415</v>
      </c>
      <c r="ER1868">
        <v>884</v>
      </c>
      <c r="ES1868">
        <v>0</v>
      </c>
      <c r="ET1868">
        <v>1687</v>
      </c>
      <c r="EU1868">
        <v>399</v>
      </c>
      <c r="EV1868">
        <v>0</v>
      </c>
      <c r="EW1868">
        <v>2970</v>
      </c>
      <c r="EX1868">
        <v>423</v>
      </c>
      <c r="EY1868">
        <v>33</v>
      </c>
      <c r="EZ1868">
        <v>0</v>
      </c>
      <c r="FA1868">
        <v>0</v>
      </c>
      <c r="FB1868">
        <v>1</v>
      </c>
      <c r="FC1868">
        <v>0</v>
      </c>
      <c r="FD1868">
        <v>0</v>
      </c>
      <c r="FE1868">
        <v>2</v>
      </c>
      <c r="FF1868">
        <v>0</v>
      </c>
      <c r="FG1868">
        <v>53</v>
      </c>
      <c r="FH1868">
        <v>20</v>
      </c>
    </row>
    <row r="1869" spans="1:164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12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1</v>
      </c>
      <c r="DJ1869">
        <v>1</v>
      </c>
      <c r="DK1869">
        <v>12</v>
      </c>
      <c r="DL1869">
        <v>12</v>
      </c>
      <c r="DM1869">
        <v>44.38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</row>
    <row r="1870" spans="1:164" x14ac:dyDescent="0.25">
      <c r="A1870" t="s">
        <v>2736</v>
      </c>
      <c r="B1870" t="s">
        <v>74</v>
      </c>
      <c r="C1870">
        <v>310</v>
      </c>
      <c r="D1870" t="s">
        <v>695</v>
      </c>
      <c r="E1870">
        <v>934</v>
      </c>
      <c r="F1870">
        <v>0</v>
      </c>
      <c r="G1870">
        <v>934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9</v>
      </c>
      <c r="BH1870">
        <v>0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1</v>
      </c>
      <c r="BQ1870">
        <v>0</v>
      </c>
      <c r="BR1870">
        <v>1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</v>
      </c>
      <c r="BZ1870">
        <v>0</v>
      </c>
      <c r="CA1870">
        <v>3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947</v>
      </c>
      <c r="CI1870">
        <v>0</v>
      </c>
      <c r="CJ1870">
        <v>947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60</v>
      </c>
      <c r="CU1870">
        <v>60</v>
      </c>
      <c r="CV1870">
        <v>61.82</v>
      </c>
      <c r="CW1870">
        <v>611</v>
      </c>
      <c r="CX1870">
        <v>611</v>
      </c>
      <c r="CY1870">
        <v>85.39</v>
      </c>
      <c r="CZ1870">
        <v>267</v>
      </c>
      <c r="DA1870">
        <v>267</v>
      </c>
      <c r="DB1870">
        <v>94.43</v>
      </c>
      <c r="DC1870">
        <v>9</v>
      </c>
      <c r="DD1870">
        <v>9</v>
      </c>
      <c r="DE1870">
        <v>117.94</v>
      </c>
      <c r="DF1870">
        <v>947</v>
      </c>
      <c r="DG1870">
        <v>947</v>
      </c>
      <c r="DH1870">
        <v>86.754800000000003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76</v>
      </c>
    </row>
    <row r="1871" spans="1:164" x14ac:dyDescent="0.25">
      <c r="A1871" t="s">
        <v>2736</v>
      </c>
      <c r="B1871" t="s">
        <v>72</v>
      </c>
      <c r="C1871">
        <v>197</v>
      </c>
      <c r="D1871" t="s">
        <v>695</v>
      </c>
      <c r="E1871">
        <v>1972</v>
      </c>
      <c r="F1871">
        <v>0</v>
      </c>
      <c r="G1871">
        <v>197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9</v>
      </c>
      <c r="O1871">
        <v>0</v>
      </c>
      <c r="P1871">
        <v>29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29</v>
      </c>
      <c r="X1871">
        <v>0</v>
      </c>
      <c r="Y1871">
        <v>29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16</v>
      </c>
      <c r="BH1871">
        <v>0</v>
      </c>
      <c r="BI1871">
        <v>16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238</v>
      </c>
      <c r="BZ1871">
        <v>0</v>
      </c>
      <c r="CA1871">
        <v>238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284</v>
      </c>
      <c r="CI1871">
        <v>0</v>
      </c>
      <c r="CJ1871">
        <v>2284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667</v>
      </c>
      <c r="CU1871">
        <v>667</v>
      </c>
      <c r="CV1871">
        <v>63.78</v>
      </c>
      <c r="CW1871">
        <v>1188</v>
      </c>
      <c r="CX1871">
        <v>1188</v>
      </c>
      <c r="CY1871">
        <v>71.739999999999995</v>
      </c>
      <c r="CZ1871">
        <v>385</v>
      </c>
      <c r="DA1871">
        <v>385</v>
      </c>
      <c r="DB1871">
        <v>89.88</v>
      </c>
      <c r="DC1871">
        <v>44</v>
      </c>
      <c r="DD1871">
        <v>44</v>
      </c>
      <c r="DE1871">
        <v>100.52</v>
      </c>
      <c r="DF1871">
        <v>2284</v>
      </c>
      <c r="DG1871">
        <v>2284</v>
      </c>
      <c r="DH1871">
        <v>73.027600000000007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2</v>
      </c>
      <c r="DO1871">
        <v>0</v>
      </c>
      <c r="DP1871">
        <v>570</v>
      </c>
      <c r="DQ1871">
        <v>0</v>
      </c>
      <c r="DR1871">
        <v>0</v>
      </c>
      <c r="DS1871">
        <v>572</v>
      </c>
      <c r="DT1871">
        <v>177</v>
      </c>
      <c r="DU1871">
        <v>0</v>
      </c>
      <c r="DV1871">
        <v>450</v>
      </c>
      <c r="DW1871">
        <v>278</v>
      </c>
      <c r="DX1871">
        <v>0</v>
      </c>
      <c r="DY1871">
        <v>905</v>
      </c>
      <c r="DZ1871">
        <v>110</v>
      </c>
      <c r="EA1871">
        <v>0</v>
      </c>
      <c r="EB1871">
        <v>364</v>
      </c>
      <c r="EC1871">
        <v>0</v>
      </c>
      <c r="ED1871">
        <v>17</v>
      </c>
      <c r="EE1871">
        <v>491</v>
      </c>
      <c r="EF1871">
        <v>1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91</v>
      </c>
      <c r="EM1871">
        <v>0</v>
      </c>
      <c r="EN1871">
        <v>160</v>
      </c>
      <c r="EO1871">
        <v>0</v>
      </c>
      <c r="EP1871">
        <v>64</v>
      </c>
      <c r="EQ1871">
        <v>315</v>
      </c>
      <c r="ER1871">
        <v>381</v>
      </c>
      <c r="ES1871">
        <v>0</v>
      </c>
      <c r="ET1871">
        <v>1544</v>
      </c>
      <c r="EU1871">
        <v>278</v>
      </c>
      <c r="EV1871">
        <v>81</v>
      </c>
      <c r="EW1871">
        <v>2284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17</v>
      </c>
      <c r="FH1871">
        <v>24</v>
      </c>
    </row>
    <row r="1872" spans="1:164" x14ac:dyDescent="0.25">
      <c r="A1872" t="s">
        <v>2736</v>
      </c>
      <c r="B1872" t="s">
        <v>70</v>
      </c>
      <c r="C1872">
        <v>212</v>
      </c>
      <c r="D1872" t="s">
        <v>708</v>
      </c>
      <c r="E1872">
        <v>257</v>
      </c>
      <c r="F1872">
        <v>0</v>
      </c>
      <c r="G1872">
        <v>257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8</v>
      </c>
      <c r="BH1872">
        <v>0</v>
      </c>
      <c r="BI1872">
        <v>8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36</v>
      </c>
      <c r="BQ1872">
        <v>0</v>
      </c>
      <c r="BR1872">
        <v>36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301</v>
      </c>
      <c r="CI1872">
        <v>0</v>
      </c>
      <c r="CJ1872">
        <v>301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T1872">
        <v>70</v>
      </c>
      <c r="CU1872">
        <v>70</v>
      </c>
      <c r="CV1872">
        <v>65.48</v>
      </c>
      <c r="CW1872">
        <v>109</v>
      </c>
      <c r="CX1872">
        <v>109</v>
      </c>
      <c r="CY1872">
        <v>69.38</v>
      </c>
      <c r="CZ1872">
        <v>94</v>
      </c>
      <c r="DA1872">
        <v>94</v>
      </c>
      <c r="DB1872">
        <v>77.34</v>
      </c>
      <c r="DC1872">
        <v>27</v>
      </c>
      <c r="DD1872">
        <v>27</v>
      </c>
      <c r="DE1872">
        <v>84.37</v>
      </c>
      <c r="DF1872">
        <v>300</v>
      </c>
      <c r="DG1872">
        <v>300</v>
      </c>
      <c r="DH1872">
        <v>72.31</v>
      </c>
      <c r="DI1872">
        <v>0</v>
      </c>
      <c r="DJ1872">
        <v>0</v>
      </c>
      <c r="DK1872">
        <v>0</v>
      </c>
      <c r="DL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3</v>
      </c>
      <c r="FH1872">
        <v>1</v>
      </c>
    </row>
    <row r="1873" spans="1:164" x14ac:dyDescent="0.25">
      <c r="A1873" t="s">
        <v>2736</v>
      </c>
      <c r="B1873" t="s">
        <v>45</v>
      </c>
      <c r="C1873">
        <v>143</v>
      </c>
      <c r="D1873" t="s">
        <v>689</v>
      </c>
      <c r="E1873">
        <v>5</v>
      </c>
      <c r="F1873">
        <v>0</v>
      </c>
      <c r="G1873">
        <v>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82</v>
      </c>
      <c r="AP1873">
        <v>0</v>
      </c>
      <c r="AQ1873">
        <v>82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87</v>
      </c>
      <c r="CI1873">
        <v>0</v>
      </c>
      <c r="CJ1873">
        <v>87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1</v>
      </c>
      <c r="CR1873">
        <v>1</v>
      </c>
      <c r="CS1873">
        <v>129.69</v>
      </c>
      <c r="CT1873">
        <v>80</v>
      </c>
      <c r="CU1873">
        <v>80</v>
      </c>
      <c r="CV1873">
        <v>125.89</v>
      </c>
      <c r="CW1873">
        <v>5</v>
      </c>
      <c r="CX1873">
        <v>5</v>
      </c>
      <c r="CY1873">
        <v>123.74</v>
      </c>
      <c r="CZ1873">
        <v>1</v>
      </c>
      <c r="DA1873">
        <v>1</v>
      </c>
      <c r="DB1873">
        <v>114.36</v>
      </c>
      <c r="DC1873">
        <v>0</v>
      </c>
      <c r="DD1873">
        <v>0</v>
      </c>
      <c r="DE1873">
        <v>0</v>
      </c>
      <c r="DF1873">
        <v>87</v>
      </c>
      <c r="DG1873">
        <v>87</v>
      </c>
      <c r="DH1873">
        <v>125.6776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4</v>
      </c>
      <c r="EM1873">
        <v>0</v>
      </c>
      <c r="EN1873">
        <v>0</v>
      </c>
      <c r="EO1873">
        <v>0</v>
      </c>
      <c r="EP1873">
        <v>83</v>
      </c>
      <c r="EQ1873">
        <v>87</v>
      </c>
      <c r="ER1873">
        <v>4</v>
      </c>
      <c r="ES1873">
        <v>0</v>
      </c>
      <c r="ET1873">
        <v>0</v>
      </c>
      <c r="EU1873">
        <v>0</v>
      </c>
      <c r="EV1873">
        <v>83</v>
      </c>
      <c r="EW1873">
        <v>87</v>
      </c>
      <c r="EX1873">
        <v>1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</row>
    <row r="1874" spans="1:164" x14ac:dyDescent="0.25">
      <c r="A1874" t="s">
        <v>2736</v>
      </c>
      <c r="B1874" t="s">
        <v>45</v>
      </c>
      <c r="C1874">
        <v>143</v>
      </c>
      <c r="D1874" t="s">
        <v>699</v>
      </c>
      <c r="E1874">
        <v>16</v>
      </c>
      <c r="F1874">
        <v>0</v>
      </c>
      <c r="G1874">
        <v>16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81</v>
      </c>
      <c r="AP1874">
        <v>0</v>
      </c>
      <c r="AQ1874">
        <v>81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97</v>
      </c>
      <c r="CI1874">
        <v>0</v>
      </c>
      <c r="CJ1874">
        <v>97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27</v>
      </c>
      <c r="CR1874">
        <v>27</v>
      </c>
      <c r="CS1874">
        <v>84.45</v>
      </c>
      <c r="CT1874">
        <v>60</v>
      </c>
      <c r="CU1874">
        <v>60</v>
      </c>
      <c r="CV1874">
        <v>108.4</v>
      </c>
      <c r="CW1874">
        <v>8</v>
      </c>
      <c r="CX1874">
        <v>8</v>
      </c>
      <c r="CY1874">
        <v>94.28</v>
      </c>
      <c r="CZ1874">
        <v>2</v>
      </c>
      <c r="DA1874">
        <v>2</v>
      </c>
      <c r="DB1874">
        <v>110.38</v>
      </c>
      <c r="DC1874">
        <v>0</v>
      </c>
      <c r="DD1874">
        <v>0</v>
      </c>
      <c r="DE1874">
        <v>0</v>
      </c>
      <c r="DF1874">
        <v>97</v>
      </c>
      <c r="DG1874">
        <v>97</v>
      </c>
      <c r="DH1874">
        <v>100.60980000000001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35</v>
      </c>
      <c r="EM1874">
        <v>0</v>
      </c>
      <c r="EN1874">
        <v>0</v>
      </c>
      <c r="EO1874">
        <v>0</v>
      </c>
      <c r="EP1874">
        <v>62</v>
      </c>
      <c r="EQ1874">
        <v>97</v>
      </c>
      <c r="ER1874">
        <v>35</v>
      </c>
      <c r="ES1874">
        <v>0</v>
      </c>
      <c r="ET1874">
        <v>0</v>
      </c>
      <c r="EU1874">
        <v>0</v>
      </c>
      <c r="EV1874">
        <v>62</v>
      </c>
      <c r="EW1874">
        <v>97</v>
      </c>
      <c r="EX1874">
        <v>15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</row>
    <row r="1875" spans="1:164" x14ac:dyDescent="0.25">
      <c r="A1875" t="s">
        <v>2736</v>
      </c>
      <c r="B1875" t="s">
        <v>45</v>
      </c>
      <c r="C1875">
        <v>143</v>
      </c>
      <c r="D1875" t="s">
        <v>700</v>
      </c>
      <c r="E1875">
        <v>6</v>
      </c>
      <c r="F1875">
        <v>0</v>
      </c>
      <c r="G1875">
        <v>6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63</v>
      </c>
      <c r="O1875">
        <v>0</v>
      </c>
      <c r="P1875">
        <v>163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21</v>
      </c>
      <c r="AP1875">
        <v>0</v>
      </c>
      <c r="AQ1875">
        <v>21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190</v>
      </c>
      <c r="CI1875">
        <v>0</v>
      </c>
      <c r="CJ1875">
        <v>19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70</v>
      </c>
      <c r="CR1875">
        <v>70</v>
      </c>
      <c r="CS1875">
        <v>128.91</v>
      </c>
      <c r="CT1875">
        <v>102</v>
      </c>
      <c r="CU1875">
        <v>102</v>
      </c>
      <c r="CV1875">
        <v>126.78</v>
      </c>
      <c r="CW1875">
        <v>13</v>
      </c>
      <c r="CX1875">
        <v>13</v>
      </c>
      <c r="CY1875">
        <v>133.07</v>
      </c>
      <c r="CZ1875">
        <v>5</v>
      </c>
      <c r="DA1875">
        <v>5</v>
      </c>
      <c r="DB1875">
        <v>116.61</v>
      </c>
      <c r="DC1875">
        <v>0</v>
      </c>
      <c r="DD1875">
        <v>0</v>
      </c>
      <c r="DE1875">
        <v>0</v>
      </c>
      <c r="DF1875">
        <v>190</v>
      </c>
      <c r="DG1875">
        <v>190</v>
      </c>
      <c r="DH1875">
        <v>127.72750000000001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2</v>
      </c>
      <c r="EA1875">
        <v>0</v>
      </c>
      <c r="EB1875">
        <v>0</v>
      </c>
      <c r="EC1875">
        <v>0</v>
      </c>
      <c r="ED1875">
        <v>0</v>
      </c>
      <c r="EE1875">
        <v>2</v>
      </c>
      <c r="EF1875">
        <v>1</v>
      </c>
      <c r="EG1875">
        <v>0</v>
      </c>
      <c r="EH1875">
        <v>0</v>
      </c>
      <c r="EI1875">
        <v>0</v>
      </c>
      <c r="EJ1875">
        <v>62</v>
      </c>
      <c r="EK1875">
        <v>63</v>
      </c>
      <c r="EL1875">
        <v>21</v>
      </c>
      <c r="EM1875">
        <v>0</v>
      </c>
      <c r="EN1875">
        <v>0</v>
      </c>
      <c r="EO1875">
        <v>0</v>
      </c>
      <c r="EP1875">
        <v>104</v>
      </c>
      <c r="EQ1875">
        <v>125</v>
      </c>
      <c r="ER1875">
        <v>24</v>
      </c>
      <c r="ES1875">
        <v>0</v>
      </c>
      <c r="ET1875">
        <v>0</v>
      </c>
      <c r="EU1875">
        <v>0</v>
      </c>
      <c r="EV1875">
        <v>166</v>
      </c>
      <c r="EW1875">
        <v>19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</row>
    <row r="1876" spans="1:164" x14ac:dyDescent="0.25">
      <c r="A1876" t="s">
        <v>2736</v>
      </c>
      <c r="B1876" t="s">
        <v>45</v>
      </c>
      <c r="C1876">
        <v>143</v>
      </c>
      <c r="D1876" t="s">
        <v>701</v>
      </c>
      <c r="E1876">
        <v>2</v>
      </c>
      <c r="F1876">
        <v>0</v>
      </c>
      <c r="G1876">
        <v>2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9</v>
      </c>
      <c r="O1876">
        <v>0</v>
      </c>
      <c r="P1876">
        <v>29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38</v>
      </c>
      <c r="X1876">
        <v>0</v>
      </c>
      <c r="Y1876">
        <v>38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49</v>
      </c>
      <c r="AP1876">
        <v>0</v>
      </c>
      <c r="AQ1876">
        <v>49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118</v>
      </c>
      <c r="CI1876">
        <v>0</v>
      </c>
      <c r="CJ1876">
        <v>11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38</v>
      </c>
      <c r="CR1876">
        <v>38</v>
      </c>
      <c r="CS1876">
        <v>134.62</v>
      </c>
      <c r="CT1876">
        <v>65</v>
      </c>
      <c r="CU1876">
        <v>65</v>
      </c>
      <c r="CV1876">
        <v>129.94999999999999</v>
      </c>
      <c r="CW1876">
        <v>12</v>
      </c>
      <c r="CX1876">
        <v>12</v>
      </c>
      <c r="CY1876">
        <v>106.29</v>
      </c>
      <c r="CZ1876">
        <v>3</v>
      </c>
      <c r="DA1876">
        <v>3</v>
      </c>
      <c r="DB1876">
        <v>125.92</v>
      </c>
      <c r="DC1876">
        <v>0</v>
      </c>
      <c r="DD1876">
        <v>0</v>
      </c>
      <c r="DE1876">
        <v>0</v>
      </c>
      <c r="DF1876">
        <v>118</v>
      </c>
      <c r="DG1876">
        <v>118</v>
      </c>
      <c r="DH1876">
        <v>128.9453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1</v>
      </c>
      <c r="EG1876">
        <v>0</v>
      </c>
      <c r="EH1876">
        <v>0</v>
      </c>
      <c r="EI1876">
        <v>0</v>
      </c>
      <c r="EJ1876">
        <v>45</v>
      </c>
      <c r="EK1876">
        <v>46</v>
      </c>
      <c r="EL1876">
        <v>35</v>
      </c>
      <c r="EM1876">
        <v>0</v>
      </c>
      <c r="EN1876">
        <v>0</v>
      </c>
      <c r="EO1876">
        <v>0</v>
      </c>
      <c r="EP1876">
        <v>37</v>
      </c>
      <c r="EQ1876">
        <v>72</v>
      </c>
      <c r="ER1876">
        <v>36</v>
      </c>
      <c r="ES1876">
        <v>0</v>
      </c>
      <c r="ET1876">
        <v>0</v>
      </c>
      <c r="EU1876">
        <v>0</v>
      </c>
      <c r="EV1876">
        <v>82</v>
      </c>
      <c r="EW1876">
        <v>118</v>
      </c>
      <c r="EX1876">
        <v>19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</row>
    <row r="1877" spans="1:164" x14ac:dyDescent="0.25">
      <c r="A1877" t="s">
        <v>2736</v>
      </c>
      <c r="B1877" t="s">
        <v>45</v>
      </c>
      <c r="C1877">
        <v>143</v>
      </c>
      <c r="D1877" t="s">
        <v>682</v>
      </c>
      <c r="E1877">
        <v>12</v>
      </c>
      <c r="F1877">
        <v>0</v>
      </c>
      <c r="G1877">
        <v>12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50</v>
      </c>
      <c r="O1877">
        <v>0</v>
      </c>
      <c r="P1877">
        <v>5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94</v>
      </c>
      <c r="X1877">
        <v>0</v>
      </c>
      <c r="Y1877">
        <v>94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56</v>
      </c>
      <c r="CI1877">
        <v>0</v>
      </c>
      <c r="CJ1877">
        <v>156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21</v>
      </c>
      <c r="CR1877">
        <v>21</v>
      </c>
      <c r="CS1877">
        <v>138.12</v>
      </c>
      <c r="CT1877">
        <v>124</v>
      </c>
      <c r="CU1877">
        <v>124</v>
      </c>
      <c r="CV1877">
        <v>140.22</v>
      </c>
      <c r="CW1877">
        <v>10</v>
      </c>
      <c r="CX1877">
        <v>10</v>
      </c>
      <c r="CY1877">
        <v>112.68</v>
      </c>
      <c r="CZ1877">
        <v>1</v>
      </c>
      <c r="DA1877">
        <v>1</v>
      </c>
      <c r="DB1877">
        <v>107.43</v>
      </c>
      <c r="DC1877">
        <v>0</v>
      </c>
      <c r="DD1877">
        <v>0</v>
      </c>
      <c r="DE1877">
        <v>0</v>
      </c>
      <c r="DF1877">
        <v>156</v>
      </c>
      <c r="DG1877">
        <v>156</v>
      </c>
      <c r="DH1877">
        <v>137.96170000000001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38</v>
      </c>
      <c r="EK1877">
        <v>38</v>
      </c>
      <c r="EL1877">
        <v>41</v>
      </c>
      <c r="EM1877">
        <v>0</v>
      </c>
      <c r="EN1877">
        <v>0</v>
      </c>
      <c r="EO1877">
        <v>0</v>
      </c>
      <c r="EP1877">
        <v>77</v>
      </c>
      <c r="EQ1877">
        <v>118</v>
      </c>
      <c r="ER1877">
        <v>41</v>
      </c>
      <c r="ES1877">
        <v>0</v>
      </c>
      <c r="ET1877">
        <v>0</v>
      </c>
      <c r="EU1877">
        <v>0</v>
      </c>
      <c r="EV1877">
        <v>115</v>
      </c>
      <c r="EW1877">
        <v>156</v>
      </c>
      <c r="EX1877">
        <v>37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</row>
    <row r="1878" spans="1:164" x14ac:dyDescent="0.25">
      <c r="A1878" t="s">
        <v>2736</v>
      </c>
      <c r="B1878" t="s">
        <v>45</v>
      </c>
      <c r="C1878">
        <v>143</v>
      </c>
      <c r="D1878" t="s">
        <v>694</v>
      </c>
      <c r="E1878">
        <v>8</v>
      </c>
      <c r="F1878">
        <v>0</v>
      </c>
      <c r="G1878">
        <v>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25</v>
      </c>
      <c r="O1878">
        <v>0</v>
      </c>
      <c r="P1878">
        <v>25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23</v>
      </c>
      <c r="AP1878">
        <v>0</v>
      </c>
      <c r="AQ1878">
        <v>23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56</v>
      </c>
      <c r="CI1878">
        <v>0</v>
      </c>
      <c r="CJ1878">
        <v>56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45</v>
      </c>
      <c r="CU1878">
        <v>45</v>
      </c>
      <c r="CV1878">
        <v>112.27</v>
      </c>
      <c r="CW1878">
        <v>9</v>
      </c>
      <c r="CX1878">
        <v>9</v>
      </c>
      <c r="CY1878">
        <v>122.99</v>
      </c>
      <c r="CZ1878">
        <v>2</v>
      </c>
      <c r="DA1878">
        <v>2</v>
      </c>
      <c r="DB1878">
        <v>115.57</v>
      </c>
      <c r="DC1878">
        <v>0</v>
      </c>
      <c r="DD1878">
        <v>0</v>
      </c>
      <c r="DE1878">
        <v>0</v>
      </c>
      <c r="DF1878">
        <v>56</v>
      </c>
      <c r="DG1878">
        <v>56</v>
      </c>
      <c r="DH1878">
        <v>114.11069999999999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13</v>
      </c>
      <c r="EM1878">
        <v>0</v>
      </c>
      <c r="EN1878">
        <v>0</v>
      </c>
      <c r="EO1878">
        <v>0</v>
      </c>
      <c r="EP1878">
        <v>43</v>
      </c>
      <c r="EQ1878">
        <v>56</v>
      </c>
      <c r="ER1878">
        <v>13</v>
      </c>
      <c r="ES1878">
        <v>0</v>
      </c>
      <c r="ET1878">
        <v>0</v>
      </c>
      <c r="EU1878">
        <v>0</v>
      </c>
      <c r="EV1878">
        <v>43</v>
      </c>
      <c r="EW1878">
        <v>56</v>
      </c>
      <c r="EX1878">
        <v>42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</row>
    <row r="1879" spans="1:164" x14ac:dyDescent="0.25">
      <c r="A1879" t="s">
        <v>2736</v>
      </c>
      <c r="B1879" t="s">
        <v>45</v>
      </c>
      <c r="C1879">
        <v>143</v>
      </c>
      <c r="D1879" t="s">
        <v>683</v>
      </c>
      <c r="E1879">
        <v>28</v>
      </c>
      <c r="F1879">
        <v>0</v>
      </c>
      <c r="G1879">
        <v>2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70</v>
      </c>
      <c r="O1879">
        <v>0</v>
      </c>
      <c r="P1879">
        <v>7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5</v>
      </c>
      <c r="AP1879">
        <v>0</v>
      </c>
      <c r="AQ1879">
        <v>5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03</v>
      </c>
      <c r="CI1879">
        <v>0</v>
      </c>
      <c r="CJ1879">
        <v>103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22</v>
      </c>
      <c r="CR1879">
        <v>22</v>
      </c>
      <c r="CS1879">
        <v>127.53</v>
      </c>
      <c r="CT1879">
        <v>47</v>
      </c>
      <c r="CU1879">
        <v>47</v>
      </c>
      <c r="CV1879">
        <v>128.97999999999999</v>
      </c>
      <c r="CW1879">
        <v>31</v>
      </c>
      <c r="CX1879">
        <v>31</v>
      </c>
      <c r="CY1879">
        <v>99.28</v>
      </c>
      <c r="CZ1879">
        <v>3</v>
      </c>
      <c r="DA1879">
        <v>3</v>
      </c>
      <c r="DB1879">
        <v>121.76</v>
      </c>
      <c r="DC1879">
        <v>0</v>
      </c>
      <c r="DD1879">
        <v>0</v>
      </c>
      <c r="DE1879">
        <v>0</v>
      </c>
      <c r="DF1879">
        <v>103</v>
      </c>
      <c r="DG1879">
        <v>103</v>
      </c>
      <c r="DH1879">
        <v>119.52119999999999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1</v>
      </c>
      <c r="EA1879">
        <v>0</v>
      </c>
      <c r="EB1879">
        <v>0</v>
      </c>
      <c r="EC1879">
        <v>0</v>
      </c>
      <c r="ED1879">
        <v>0</v>
      </c>
      <c r="EE1879">
        <v>1</v>
      </c>
      <c r="EF1879">
        <v>1</v>
      </c>
      <c r="EG1879">
        <v>0</v>
      </c>
      <c r="EH1879">
        <v>0</v>
      </c>
      <c r="EI1879">
        <v>0</v>
      </c>
      <c r="EJ1879">
        <v>33</v>
      </c>
      <c r="EK1879">
        <v>34</v>
      </c>
      <c r="EL1879">
        <v>0</v>
      </c>
      <c r="EM1879">
        <v>0</v>
      </c>
      <c r="EN1879">
        <v>0</v>
      </c>
      <c r="EO1879">
        <v>0</v>
      </c>
      <c r="EP1879">
        <v>68</v>
      </c>
      <c r="EQ1879">
        <v>68</v>
      </c>
      <c r="ER1879">
        <v>2</v>
      </c>
      <c r="ES1879">
        <v>0</v>
      </c>
      <c r="ET1879">
        <v>0</v>
      </c>
      <c r="EU1879">
        <v>0</v>
      </c>
      <c r="EV1879">
        <v>101</v>
      </c>
      <c r="EW1879">
        <v>103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</row>
    <row r="1880" spans="1:164" x14ac:dyDescent="0.25">
      <c r="A1880" t="s">
        <v>2736</v>
      </c>
      <c r="B1880" t="s">
        <v>45</v>
      </c>
      <c r="C1880">
        <v>143</v>
      </c>
      <c r="D1880" t="s">
        <v>685</v>
      </c>
      <c r="E1880">
        <v>2</v>
      </c>
      <c r="F1880">
        <v>0</v>
      </c>
      <c r="G1880">
        <v>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39</v>
      </c>
      <c r="X1880">
        <v>0</v>
      </c>
      <c r="Y1880">
        <v>3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56</v>
      </c>
      <c r="AP1880">
        <v>0</v>
      </c>
      <c r="AQ1880">
        <v>56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97</v>
      </c>
      <c r="CI1880">
        <v>0</v>
      </c>
      <c r="CJ1880">
        <v>97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27</v>
      </c>
      <c r="CR1880">
        <v>27</v>
      </c>
      <c r="CS1880">
        <v>141.71</v>
      </c>
      <c r="CT1880">
        <v>61</v>
      </c>
      <c r="CU1880">
        <v>61</v>
      </c>
      <c r="CV1880">
        <v>137.43</v>
      </c>
      <c r="CW1880">
        <v>8</v>
      </c>
      <c r="CX1880">
        <v>8</v>
      </c>
      <c r="CY1880">
        <v>138.04</v>
      </c>
      <c r="CZ1880">
        <v>1</v>
      </c>
      <c r="DA1880">
        <v>1</v>
      </c>
      <c r="DB1880">
        <v>107.43</v>
      </c>
      <c r="DC1880">
        <v>0</v>
      </c>
      <c r="DD1880">
        <v>0</v>
      </c>
      <c r="DE1880">
        <v>0</v>
      </c>
      <c r="DF1880">
        <v>97</v>
      </c>
      <c r="DG1880">
        <v>97</v>
      </c>
      <c r="DH1880">
        <v>138.36240000000001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31</v>
      </c>
      <c r="EG1880">
        <v>0</v>
      </c>
      <c r="EH1880">
        <v>0</v>
      </c>
      <c r="EI1880">
        <v>0</v>
      </c>
      <c r="EJ1880">
        <v>39</v>
      </c>
      <c r="EK1880">
        <v>70</v>
      </c>
      <c r="EL1880">
        <v>1</v>
      </c>
      <c r="EM1880">
        <v>0</v>
      </c>
      <c r="EN1880">
        <v>0</v>
      </c>
      <c r="EO1880">
        <v>0</v>
      </c>
      <c r="EP1880">
        <v>26</v>
      </c>
      <c r="EQ1880">
        <v>27</v>
      </c>
      <c r="ER1880">
        <v>32</v>
      </c>
      <c r="ES1880">
        <v>0</v>
      </c>
      <c r="ET1880">
        <v>0</v>
      </c>
      <c r="EU1880">
        <v>0</v>
      </c>
      <c r="EV1880">
        <v>65</v>
      </c>
      <c r="EW1880">
        <v>97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</row>
    <row r="1881" spans="1:164" x14ac:dyDescent="0.25">
      <c r="A1881" t="s">
        <v>2736</v>
      </c>
      <c r="B1881" t="s">
        <v>45</v>
      </c>
      <c r="C1881">
        <v>143</v>
      </c>
      <c r="D1881" t="s">
        <v>703</v>
      </c>
      <c r="E1881">
        <v>4</v>
      </c>
      <c r="F1881">
        <v>0</v>
      </c>
      <c r="G1881">
        <v>4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59</v>
      </c>
      <c r="X1881">
        <v>0</v>
      </c>
      <c r="Y1881">
        <v>59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41</v>
      </c>
      <c r="AP1881">
        <v>0</v>
      </c>
      <c r="AQ1881">
        <v>4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04</v>
      </c>
      <c r="CI1881">
        <v>0</v>
      </c>
      <c r="CJ1881">
        <v>104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7</v>
      </c>
      <c r="CR1881">
        <v>7</v>
      </c>
      <c r="CS1881">
        <v>123.54</v>
      </c>
      <c r="CT1881">
        <v>88</v>
      </c>
      <c r="CU1881">
        <v>88</v>
      </c>
      <c r="CV1881">
        <v>146.09</v>
      </c>
      <c r="CW1881">
        <v>5</v>
      </c>
      <c r="CX1881">
        <v>5</v>
      </c>
      <c r="CY1881">
        <v>155.1</v>
      </c>
      <c r="CZ1881">
        <v>4</v>
      </c>
      <c r="DA1881">
        <v>4</v>
      </c>
      <c r="DB1881">
        <v>102.66</v>
      </c>
      <c r="DC1881">
        <v>0</v>
      </c>
      <c r="DD1881">
        <v>0</v>
      </c>
      <c r="DE1881">
        <v>0</v>
      </c>
      <c r="DF1881">
        <v>104</v>
      </c>
      <c r="DG1881">
        <v>104</v>
      </c>
      <c r="DH1881">
        <v>143.33500000000001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1</v>
      </c>
      <c r="EA1881">
        <v>0</v>
      </c>
      <c r="EB1881">
        <v>0</v>
      </c>
      <c r="EC1881">
        <v>0</v>
      </c>
      <c r="ED1881">
        <v>0</v>
      </c>
      <c r="EE1881">
        <v>1</v>
      </c>
      <c r="EF1881">
        <v>1</v>
      </c>
      <c r="EG1881">
        <v>0</v>
      </c>
      <c r="EH1881">
        <v>0</v>
      </c>
      <c r="EI1881">
        <v>0</v>
      </c>
      <c r="EJ1881">
        <v>0</v>
      </c>
      <c r="EK1881">
        <v>1</v>
      </c>
      <c r="EL1881">
        <v>0</v>
      </c>
      <c r="EM1881">
        <v>0</v>
      </c>
      <c r="EN1881">
        <v>0</v>
      </c>
      <c r="EO1881">
        <v>0</v>
      </c>
      <c r="EP1881">
        <v>102</v>
      </c>
      <c r="EQ1881">
        <v>102</v>
      </c>
      <c r="ER1881">
        <v>2</v>
      </c>
      <c r="ES1881">
        <v>0</v>
      </c>
      <c r="ET1881">
        <v>0</v>
      </c>
      <c r="EU1881">
        <v>0</v>
      </c>
      <c r="EV1881">
        <v>102</v>
      </c>
      <c r="EW1881">
        <v>104</v>
      </c>
      <c r="EX1881">
        <v>59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</row>
    <row r="1882" spans="1:164" x14ac:dyDescent="0.25">
      <c r="A1882" t="s">
        <v>2736</v>
      </c>
      <c r="B1882" t="s">
        <v>45</v>
      </c>
      <c r="C1882">
        <v>143</v>
      </c>
      <c r="D1882" t="s">
        <v>695</v>
      </c>
      <c r="E1882">
        <v>8</v>
      </c>
      <c r="F1882">
        <v>0</v>
      </c>
      <c r="G1882">
        <v>8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102</v>
      </c>
      <c r="X1882">
        <v>1</v>
      </c>
      <c r="Y1882">
        <v>103</v>
      </c>
      <c r="Z1882">
        <v>15</v>
      </c>
      <c r="AA1882">
        <v>0</v>
      </c>
      <c r="AB1882">
        <v>15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26</v>
      </c>
      <c r="AP1882">
        <v>0</v>
      </c>
      <c r="AQ1882">
        <v>126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36</v>
      </c>
      <c r="CI1882">
        <v>1</v>
      </c>
      <c r="CJ1882">
        <v>237</v>
      </c>
      <c r="CK1882">
        <v>15</v>
      </c>
      <c r="CL1882">
        <v>0</v>
      </c>
      <c r="CM1882">
        <v>15</v>
      </c>
      <c r="CN1882">
        <v>0</v>
      </c>
      <c r="CO1882">
        <v>0</v>
      </c>
      <c r="CP1882">
        <v>0</v>
      </c>
      <c r="CQ1882">
        <v>21</v>
      </c>
      <c r="CR1882">
        <v>21</v>
      </c>
      <c r="CS1882">
        <v>134.28</v>
      </c>
      <c r="CT1882">
        <v>192</v>
      </c>
      <c r="CU1882">
        <v>192</v>
      </c>
      <c r="CV1882">
        <v>144.16</v>
      </c>
      <c r="CW1882">
        <v>18</v>
      </c>
      <c r="CX1882">
        <v>18</v>
      </c>
      <c r="CY1882">
        <v>141.66</v>
      </c>
      <c r="CZ1882">
        <v>5</v>
      </c>
      <c r="DA1882">
        <v>5</v>
      </c>
      <c r="DB1882">
        <v>114.7</v>
      </c>
      <c r="DC1882">
        <v>0</v>
      </c>
      <c r="DD1882">
        <v>0</v>
      </c>
      <c r="DE1882">
        <v>0</v>
      </c>
      <c r="DF1882">
        <v>236</v>
      </c>
      <c r="DG1882">
        <v>236</v>
      </c>
      <c r="DH1882">
        <v>142.46600000000001</v>
      </c>
      <c r="DI1882">
        <v>15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1</v>
      </c>
      <c r="EA1882">
        <v>0</v>
      </c>
      <c r="EB1882">
        <v>0</v>
      </c>
      <c r="EC1882">
        <v>0</v>
      </c>
      <c r="ED1882">
        <v>0</v>
      </c>
      <c r="EE1882">
        <v>1</v>
      </c>
      <c r="EF1882">
        <v>1</v>
      </c>
      <c r="EG1882">
        <v>0</v>
      </c>
      <c r="EH1882">
        <v>0</v>
      </c>
      <c r="EI1882">
        <v>0</v>
      </c>
      <c r="EJ1882">
        <v>99</v>
      </c>
      <c r="EK1882">
        <v>100</v>
      </c>
      <c r="EL1882">
        <v>8</v>
      </c>
      <c r="EM1882">
        <v>0</v>
      </c>
      <c r="EN1882">
        <v>0</v>
      </c>
      <c r="EO1882">
        <v>0</v>
      </c>
      <c r="EP1882">
        <v>127</v>
      </c>
      <c r="EQ1882">
        <v>135</v>
      </c>
      <c r="ER1882">
        <v>10</v>
      </c>
      <c r="ES1882">
        <v>0</v>
      </c>
      <c r="ET1882">
        <v>0</v>
      </c>
      <c r="EU1882">
        <v>0</v>
      </c>
      <c r="EV1882">
        <v>226</v>
      </c>
      <c r="EW1882">
        <v>236</v>
      </c>
      <c r="EX1882">
        <v>0</v>
      </c>
      <c r="EY1882">
        <v>1</v>
      </c>
      <c r="EZ1882">
        <v>0</v>
      </c>
      <c r="FA1882">
        <v>0</v>
      </c>
      <c r="FB1882">
        <v>15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</row>
    <row r="1883" spans="1:164" x14ac:dyDescent="0.25">
      <c r="A1883" t="s">
        <v>2736</v>
      </c>
      <c r="B1883" t="s">
        <v>45</v>
      </c>
      <c r="C1883">
        <v>143</v>
      </c>
      <c r="D1883" t="s">
        <v>692</v>
      </c>
      <c r="E1883">
        <v>9</v>
      </c>
      <c r="F1883">
        <v>0</v>
      </c>
      <c r="G1883">
        <v>9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75</v>
      </c>
      <c r="O1883">
        <v>0</v>
      </c>
      <c r="P1883">
        <v>75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36</v>
      </c>
      <c r="X1883">
        <v>0</v>
      </c>
      <c r="Y1883">
        <v>36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46</v>
      </c>
      <c r="AP1883">
        <v>0</v>
      </c>
      <c r="AQ1883">
        <v>46</v>
      </c>
      <c r="AR1883">
        <v>16</v>
      </c>
      <c r="AS1883">
        <v>0</v>
      </c>
      <c r="AT1883">
        <v>16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66</v>
      </c>
      <c r="CI1883">
        <v>0</v>
      </c>
      <c r="CJ1883">
        <v>166</v>
      </c>
      <c r="CK1883">
        <v>16</v>
      </c>
      <c r="CL1883">
        <v>0</v>
      </c>
      <c r="CM1883">
        <v>16</v>
      </c>
      <c r="CN1883">
        <v>0</v>
      </c>
      <c r="CO1883">
        <v>0</v>
      </c>
      <c r="CP1883">
        <v>0</v>
      </c>
      <c r="CQ1883">
        <v>18</v>
      </c>
      <c r="CR1883">
        <v>18</v>
      </c>
      <c r="CS1883">
        <v>109.27</v>
      </c>
      <c r="CT1883">
        <v>135</v>
      </c>
      <c r="CU1883">
        <v>135</v>
      </c>
      <c r="CV1883">
        <v>119.95</v>
      </c>
      <c r="CW1883">
        <v>9</v>
      </c>
      <c r="CX1883">
        <v>9</v>
      </c>
      <c r="CY1883">
        <v>123.46</v>
      </c>
      <c r="CZ1883">
        <v>4</v>
      </c>
      <c r="DA1883">
        <v>4</v>
      </c>
      <c r="DB1883">
        <v>118.61</v>
      </c>
      <c r="DC1883">
        <v>0</v>
      </c>
      <c r="DD1883">
        <v>0</v>
      </c>
      <c r="DE1883">
        <v>0</v>
      </c>
      <c r="DF1883">
        <v>166</v>
      </c>
      <c r="DG1883">
        <v>166</v>
      </c>
      <c r="DH1883">
        <v>118.9499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20</v>
      </c>
      <c r="EG1883">
        <v>0</v>
      </c>
      <c r="EH1883">
        <v>0</v>
      </c>
      <c r="EI1883">
        <v>0</v>
      </c>
      <c r="EJ1883">
        <v>36</v>
      </c>
      <c r="EK1883">
        <v>56</v>
      </c>
      <c r="EL1883">
        <v>69</v>
      </c>
      <c r="EM1883">
        <v>0</v>
      </c>
      <c r="EN1883">
        <v>0</v>
      </c>
      <c r="EO1883">
        <v>0</v>
      </c>
      <c r="EP1883">
        <v>41</v>
      </c>
      <c r="EQ1883">
        <v>110</v>
      </c>
      <c r="ER1883">
        <v>89</v>
      </c>
      <c r="ES1883">
        <v>0</v>
      </c>
      <c r="ET1883">
        <v>0</v>
      </c>
      <c r="EU1883">
        <v>0</v>
      </c>
      <c r="EV1883">
        <v>77</v>
      </c>
      <c r="EW1883">
        <v>166</v>
      </c>
      <c r="EX1883">
        <v>42</v>
      </c>
      <c r="EY1883">
        <v>0</v>
      </c>
      <c r="EZ1883">
        <v>0</v>
      </c>
      <c r="FA1883">
        <v>0</v>
      </c>
      <c r="FB1883">
        <v>16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</row>
    <row r="1884" spans="1:164" x14ac:dyDescent="0.25">
      <c r="A1884" t="s">
        <v>2736</v>
      </c>
      <c r="B1884" t="s">
        <v>45</v>
      </c>
      <c r="C1884">
        <v>143</v>
      </c>
      <c r="D1884" t="s">
        <v>686</v>
      </c>
      <c r="E1884">
        <v>2</v>
      </c>
      <c r="F1884">
        <v>0</v>
      </c>
      <c r="G1884">
        <v>2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31</v>
      </c>
      <c r="O1884">
        <v>0</v>
      </c>
      <c r="P1884">
        <v>3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32</v>
      </c>
      <c r="X1884">
        <v>0</v>
      </c>
      <c r="Y1884">
        <v>32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65</v>
      </c>
      <c r="CI1884">
        <v>0</v>
      </c>
      <c r="CJ1884">
        <v>65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57</v>
      </c>
      <c r="CU1884">
        <v>57</v>
      </c>
      <c r="CV1884">
        <v>145.18</v>
      </c>
      <c r="CW1884">
        <v>6</v>
      </c>
      <c r="CX1884">
        <v>6</v>
      </c>
      <c r="CY1884">
        <v>160.68</v>
      </c>
      <c r="CZ1884">
        <v>2</v>
      </c>
      <c r="DA1884">
        <v>2</v>
      </c>
      <c r="DB1884">
        <v>102.12</v>
      </c>
      <c r="DC1884">
        <v>0</v>
      </c>
      <c r="DD1884">
        <v>0</v>
      </c>
      <c r="DE1884">
        <v>0</v>
      </c>
      <c r="DF1884">
        <v>65</v>
      </c>
      <c r="DG1884">
        <v>65</v>
      </c>
      <c r="DH1884">
        <v>145.28579999999999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1</v>
      </c>
      <c r="EA1884">
        <v>0</v>
      </c>
      <c r="EB1884">
        <v>0</v>
      </c>
      <c r="EC1884">
        <v>0</v>
      </c>
      <c r="ED1884">
        <v>0</v>
      </c>
      <c r="EE1884">
        <v>1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1</v>
      </c>
      <c r="EM1884">
        <v>0</v>
      </c>
      <c r="EN1884">
        <v>0</v>
      </c>
      <c r="EO1884">
        <v>0</v>
      </c>
      <c r="EP1884">
        <v>63</v>
      </c>
      <c r="EQ1884">
        <v>64</v>
      </c>
      <c r="ER1884">
        <v>2</v>
      </c>
      <c r="ES1884">
        <v>0</v>
      </c>
      <c r="ET1884">
        <v>0</v>
      </c>
      <c r="EU1884">
        <v>0</v>
      </c>
      <c r="EV1884">
        <v>63</v>
      </c>
      <c r="EW1884">
        <v>65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</row>
    <row r="1885" spans="1:164" x14ac:dyDescent="0.25">
      <c r="A1885" t="s">
        <v>2736</v>
      </c>
      <c r="B1885" t="s">
        <v>45</v>
      </c>
      <c r="C1885">
        <v>143</v>
      </c>
      <c r="D1885" t="s">
        <v>704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35</v>
      </c>
      <c r="X1885">
        <v>0</v>
      </c>
      <c r="Y1885">
        <v>35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35</v>
      </c>
      <c r="CI1885">
        <v>0</v>
      </c>
      <c r="CJ1885">
        <v>35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28</v>
      </c>
      <c r="CR1885">
        <v>28</v>
      </c>
      <c r="CS1885">
        <v>141.71</v>
      </c>
      <c r="CT1885">
        <v>7</v>
      </c>
      <c r="CU1885">
        <v>7</v>
      </c>
      <c r="CV1885">
        <v>154.61000000000001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35</v>
      </c>
      <c r="DG1885">
        <v>35</v>
      </c>
      <c r="DH1885">
        <v>144.29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35</v>
      </c>
      <c r="EK1885">
        <v>35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35</v>
      </c>
      <c r="EW1885">
        <v>35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</row>
    <row r="1886" spans="1:164" x14ac:dyDescent="0.25">
      <c r="A1886" t="s">
        <v>2736</v>
      </c>
      <c r="B1886" t="s">
        <v>45</v>
      </c>
      <c r="C1886">
        <v>143</v>
      </c>
      <c r="D1886" t="s">
        <v>709</v>
      </c>
      <c r="E1886">
        <v>2</v>
      </c>
      <c r="F1886">
        <v>0</v>
      </c>
      <c r="G1886">
        <v>2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31</v>
      </c>
      <c r="O1886">
        <v>0</v>
      </c>
      <c r="P1886">
        <v>31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29</v>
      </c>
      <c r="X1886">
        <v>0</v>
      </c>
      <c r="Y1886">
        <v>29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62</v>
      </c>
      <c r="CI1886">
        <v>0</v>
      </c>
      <c r="CJ1886">
        <v>62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20</v>
      </c>
      <c r="CR1886">
        <v>20</v>
      </c>
      <c r="CS1886">
        <v>141.71</v>
      </c>
      <c r="CT1886">
        <v>37</v>
      </c>
      <c r="CU1886">
        <v>37</v>
      </c>
      <c r="CV1886">
        <v>141</v>
      </c>
      <c r="CW1886">
        <v>3</v>
      </c>
      <c r="CX1886">
        <v>3</v>
      </c>
      <c r="CY1886">
        <v>146.97</v>
      </c>
      <c r="CZ1886">
        <v>2</v>
      </c>
      <c r="DA1886">
        <v>2</v>
      </c>
      <c r="DB1886">
        <v>107.43</v>
      </c>
      <c r="DC1886">
        <v>0</v>
      </c>
      <c r="DD1886">
        <v>0</v>
      </c>
      <c r="DE1886">
        <v>0</v>
      </c>
      <c r="DF1886">
        <v>62</v>
      </c>
      <c r="DG1886">
        <v>62</v>
      </c>
      <c r="DH1886">
        <v>140.435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1</v>
      </c>
      <c r="EG1886">
        <v>0</v>
      </c>
      <c r="EH1886">
        <v>0</v>
      </c>
      <c r="EI1886">
        <v>0</v>
      </c>
      <c r="EJ1886">
        <v>29</v>
      </c>
      <c r="EK1886">
        <v>30</v>
      </c>
      <c r="EL1886">
        <v>1</v>
      </c>
      <c r="EM1886">
        <v>0</v>
      </c>
      <c r="EN1886">
        <v>0</v>
      </c>
      <c r="EO1886">
        <v>0</v>
      </c>
      <c r="EP1886">
        <v>31</v>
      </c>
      <c r="EQ1886">
        <v>32</v>
      </c>
      <c r="ER1886">
        <v>2</v>
      </c>
      <c r="ES1886">
        <v>0</v>
      </c>
      <c r="ET1886">
        <v>0</v>
      </c>
      <c r="EU1886">
        <v>0</v>
      </c>
      <c r="EV1886">
        <v>60</v>
      </c>
      <c r="EW1886">
        <v>62</v>
      </c>
      <c r="EX1886">
        <v>2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</row>
    <row r="1887" spans="1:164" x14ac:dyDescent="0.25">
      <c r="A1887" t="s">
        <v>2736</v>
      </c>
      <c r="B1887" t="s">
        <v>45</v>
      </c>
      <c r="C1887">
        <v>143</v>
      </c>
      <c r="D1887" t="s">
        <v>696</v>
      </c>
      <c r="E1887">
        <v>219</v>
      </c>
      <c r="F1887">
        <v>1</v>
      </c>
      <c r="G1887">
        <v>22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67</v>
      </c>
      <c r="AP1887">
        <v>0</v>
      </c>
      <c r="AQ1887">
        <v>67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286</v>
      </c>
      <c r="CI1887">
        <v>1</v>
      </c>
      <c r="CJ1887">
        <v>28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131</v>
      </c>
      <c r="CU1887">
        <v>131</v>
      </c>
      <c r="CV1887">
        <v>92.15</v>
      </c>
      <c r="CW1887">
        <v>74</v>
      </c>
      <c r="CX1887">
        <v>74</v>
      </c>
      <c r="CY1887">
        <v>91.97</v>
      </c>
      <c r="CZ1887">
        <v>80</v>
      </c>
      <c r="DA1887">
        <v>80</v>
      </c>
      <c r="DB1887">
        <v>98.77</v>
      </c>
      <c r="DC1887">
        <v>1</v>
      </c>
      <c r="DD1887">
        <v>1</v>
      </c>
      <c r="DE1887">
        <v>99.62</v>
      </c>
      <c r="DF1887">
        <v>286</v>
      </c>
      <c r="DG1887">
        <v>286</v>
      </c>
      <c r="DH1887">
        <v>93.981300000000005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4</v>
      </c>
      <c r="DU1887">
        <v>0</v>
      </c>
      <c r="DV1887">
        <v>0</v>
      </c>
      <c r="DW1887">
        <v>0</v>
      </c>
      <c r="DX1887">
        <v>0</v>
      </c>
      <c r="DY1887">
        <v>4</v>
      </c>
      <c r="DZ1887">
        <v>28</v>
      </c>
      <c r="EA1887">
        <v>0</v>
      </c>
      <c r="EB1887">
        <v>0</v>
      </c>
      <c r="EC1887">
        <v>0</v>
      </c>
      <c r="ED1887">
        <v>0</v>
      </c>
      <c r="EE1887">
        <v>28</v>
      </c>
      <c r="EF1887">
        <v>66</v>
      </c>
      <c r="EG1887">
        <v>0</v>
      </c>
      <c r="EH1887">
        <v>0</v>
      </c>
      <c r="EI1887">
        <v>0</v>
      </c>
      <c r="EJ1887">
        <v>0</v>
      </c>
      <c r="EK1887">
        <v>66</v>
      </c>
      <c r="EL1887">
        <v>141</v>
      </c>
      <c r="EM1887">
        <v>0</v>
      </c>
      <c r="EN1887">
        <v>0</v>
      </c>
      <c r="EO1887">
        <v>0</v>
      </c>
      <c r="EP1887">
        <v>47</v>
      </c>
      <c r="EQ1887">
        <v>188</v>
      </c>
      <c r="ER1887">
        <v>239</v>
      </c>
      <c r="ES1887">
        <v>0</v>
      </c>
      <c r="ET1887">
        <v>0</v>
      </c>
      <c r="EU1887">
        <v>0</v>
      </c>
      <c r="EV1887">
        <v>47</v>
      </c>
      <c r="EW1887">
        <v>286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3</v>
      </c>
      <c r="FH1887">
        <v>0</v>
      </c>
    </row>
    <row r="1888" spans="1:164" x14ac:dyDescent="0.25">
      <c r="A1888" t="s">
        <v>2736</v>
      </c>
      <c r="B1888" t="s">
        <v>45</v>
      </c>
      <c r="C1888">
        <v>143</v>
      </c>
      <c r="D1888" t="s">
        <v>687</v>
      </c>
      <c r="E1888">
        <v>730</v>
      </c>
      <c r="F1888">
        <v>1</v>
      </c>
      <c r="G1888">
        <v>73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18</v>
      </c>
      <c r="O1888">
        <v>5</v>
      </c>
      <c r="P1888">
        <v>123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55</v>
      </c>
      <c r="X1888">
        <v>0</v>
      </c>
      <c r="Y1888">
        <v>55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30</v>
      </c>
      <c r="AP1888">
        <v>0</v>
      </c>
      <c r="AQ1888">
        <v>3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4</v>
      </c>
      <c r="BH1888">
        <v>1</v>
      </c>
      <c r="BI1888">
        <v>5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241</v>
      </c>
      <c r="BQ1888">
        <v>0</v>
      </c>
      <c r="BR1888">
        <v>241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178</v>
      </c>
      <c r="CI1888">
        <v>7</v>
      </c>
      <c r="CJ1888">
        <v>1185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11</v>
      </c>
      <c r="CR1888">
        <v>11</v>
      </c>
      <c r="CS1888">
        <v>141.71</v>
      </c>
      <c r="CT1888">
        <v>557</v>
      </c>
      <c r="CU1888">
        <v>557</v>
      </c>
      <c r="CV1888">
        <v>91.72</v>
      </c>
      <c r="CW1888">
        <v>419</v>
      </c>
      <c r="CX1888">
        <v>419</v>
      </c>
      <c r="CY1888">
        <v>80.92</v>
      </c>
      <c r="CZ1888">
        <v>168</v>
      </c>
      <c r="DA1888">
        <v>168</v>
      </c>
      <c r="DB1888">
        <v>87.28</v>
      </c>
      <c r="DC1888">
        <v>23</v>
      </c>
      <c r="DD1888">
        <v>23</v>
      </c>
      <c r="DE1888">
        <v>91.13</v>
      </c>
      <c r="DF1888">
        <v>1178</v>
      </c>
      <c r="DG1888">
        <v>1178</v>
      </c>
      <c r="DH1888">
        <v>87.700599999999994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24</v>
      </c>
      <c r="DO1888">
        <v>0</v>
      </c>
      <c r="DP1888">
        <v>205</v>
      </c>
      <c r="DQ1888">
        <v>0</v>
      </c>
      <c r="DR1888">
        <v>5</v>
      </c>
      <c r="DS1888">
        <v>234</v>
      </c>
      <c r="DT1888">
        <v>16</v>
      </c>
      <c r="DU1888">
        <v>0</v>
      </c>
      <c r="DV1888">
        <v>0</v>
      </c>
      <c r="DW1888">
        <v>0</v>
      </c>
      <c r="DX1888">
        <v>0</v>
      </c>
      <c r="DY1888">
        <v>16</v>
      </c>
      <c r="DZ1888">
        <v>44</v>
      </c>
      <c r="EA1888">
        <v>0</v>
      </c>
      <c r="EB1888">
        <v>0</v>
      </c>
      <c r="EC1888">
        <v>21</v>
      </c>
      <c r="ED1888">
        <v>0</v>
      </c>
      <c r="EE1888">
        <v>65</v>
      </c>
      <c r="EF1888">
        <v>16</v>
      </c>
      <c r="EG1888">
        <v>0</v>
      </c>
      <c r="EH1888">
        <v>0</v>
      </c>
      <c r="EI1888">
        <v>0</v>
      </c>
      <c r="EJ1888">
        <v>2</v>
      </c>
      <c r="EK1888">
        <v>18</v>
      </c>
      <c r="EL1888">
        <v>356</v>
      </c>
      <c r="EM1888">
        <v>0</v>
      </c>
      <c r="EN1888">
        <v>1</v>
      </c>
      <c r="EO1888">
        <v>69</v>
      </c>
      <c r="EP1888">
        <v>419</v>
      </c>
      <c r="EQ1888">
        <v>845</v>
      </c>
      <c r="ER1888">
        <v>456</v>
      </c>
      <c r="ES1888">
        <v>0</v>
      </c>
      <c r="ET1888">
        <v>206</v>
      </c>
      <c r="EU1888">
        <v>90</v>
      </c>
      <c r="EV1888">
        <v>426</v>
      </c>
      <c r="EW1888">
        <v>1178</v>
      </c>
      <c r="EX1888">
        <v>4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37</v>
      </c>
      <c r="FH1888">
        <v>0</v>
      </c>
    </row>
    <row r="1889" spans="1:164" x14ac:dyDescent="0.25">
      <c r="A1889" t="s">
        <v>2736</v>
      </c>
      <c r="B1889" t="s">
        <v>45</v>
      </c>
      <c r="C1889">
        <v>143</v>
      </c>
      <c r="D1889" t="s">
        <v>697</v>
      </c>
      <c r="E1889">
        <v>1</v>
      </c>
      <c r="F1889">
        <v>0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1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1</v>
      </c>
      <c r="CU1889">
        <v>1</v>
      </c>
      <c r="CV1889">
        <v>94.49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1</v>
      </c>
      <c r="DH1889">
        <v>94.49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1</v>
      </c>
      <c r="EQ1889">
        <v>1</v>
      </c>
      <c r="ER1889">
        <v>0</v>
      </c>
      <c r="ES1889">
        <v>0</v>
      </c>
      <c r="ET1889">
        <v>0</v>
      </c>
      <c r="EU1889">
        <v>0</v>
      </c>
      <c r="EV1889">
        <v>1</v>
      </c>
      <c r="EW1889">
        <v>1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</row>
    <row r="1890" spans="1:164" x14ac:dyDescent="0.25">
      <c r="A1890" t="s">
        <v>2736</v>
      </c>
      <c r="B1890" t="s">
        <v>45</v>
      </c>
      <c r="C1890">
        <v>143</v>
      </c>
      <c r="D1890" t="s">
        <v>706</v>
      </c>
      <c r="E1890">
        <v>2</v>
      </c>
      <c r="F1890">
        <v>0</v>
      </c>
      <c r="G1890">
        <v>2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46</v>
      </c>
      <c r="O1890">
        <v>0</v>
      </c>
      <c r="P1890">
        <v>46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37</v>
      </c>
      <c r="X1890">
        <v>1</v>
      </c>
      <c r="Y1890">
        <v>38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85</v>
      </c>
      <c r="CI1890">
        <v>1</v>
      </c>
      <c r="CJ1890">
        <v>86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30</v>
      </c>
      <c r="CR1890">
        <v>30</v>
      </c>
      <c r="CS1890">
        <v>139.82</v>
      </c>
      <c r="CT1890">
        <v>48</v>
      </c>
      <c r="CU1890">
        <v>48</v>
      </c>
      <c r="CV1890">
        <v>137.82</v>
      </c>
      <c r="CW1890">
        <v>4</v>
      </c>
      <c r="CX1890">
        <v>4</v>
      </c>
      <c r="CY1890">
        <v>142.80000000000001</v>
      </c>
      <c r="CZ1890">
        <v>3</v>
      </c>
      <c r="DA1890">
        <v>3</v>
      </c>
      <c r="DB1890">
        <v>116</v>
      </c>
      <c r="DC1890">
        <v>0</v>
      </c>
      <c r="DD1890">
        <v>0</v>
      </c>
      <c r="DE1890">
        <v>0</v>
      </c>
      <c r="DF1890">
        <v>85</v>
      </c>
      <c r="DG1890">
        <v>85</v>
      </c>
      <c r="DH1890">
        <v>137.99010000000001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38</v>
      </c>
      <c r="EK1890">
        <v>38</v>
      </c>
      <c r="EL1890">
        <v>21</v>
      </c>
      <c r="EM1890">
        <v>0</v>
      </c>
      <c r="EN1890">
        <v>0</v>
      </c>
      <c r="EO1890">
        <v>0</v>
      </c>
      <c r="EP1890">
        <v>26</v>
      </c>
      <c r="EQ1890">
        <v>47</v>
      </c>
      <c r="ER1890">
        <v>21</v>
      </c>
      <c r="ES1890">
        <v>0</v>
      </c>
      <c r="ET1890">
        <v>0</v>
      </c>
      <c r="EU1890">
        <v>0</v>
      </c>
      <c r="EV1890">
        <v>64</v>
      </c>
      <c r="EW1890">
        <v>85</v>
      </c>
      <c r="EX1890">
        <v>4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</row>
    <row r="1891" spans="1:164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62</v>
      </c>
    </row>
    <row r="1892" spans="1:164" x14ac:dyDescent="0.25">
      <c r="A1892" t="s">
        <v>2736</v>
      </c>
      <c r="B1892" t="s">
        <v>45</v>
      </c>
      <c r="C1892">
        <v>143</v>
      </c>
      <c r="D1892" t="s">
        <v>698</v>
      </c>
      <c r="E1892">
        <v>10</v>
      </c>
      <c r="F1892">
        <v>0</v>
      </c>
      <c r="G1892">
        <v>1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32</v>
      </c>
      <c r="O1892">
        <v>0</v>
      </c>
      <c r="P1892">
        <v>32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31</v>
      </c>
      <c r="X1892">
        <v>0</v>
      </c>
      <c r="Y1892">
        <v>31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30</v>
      </c>
      <c r="AP1892">
        <v>0</v>
      </c>
      <c r="AQ1892">
        <v>3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103</v>
      </c>
      <c r="CI1892">
        <v>0</v>
      </c>
      <c r="CJ1892">
        <v>103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14</v>
      </c>
      <c r="CR1892">
        <v>14</v>
      </c>
      <c r="CS1892">
        <v>127.53</v>
      </c>
      <c r="CT1892">
        <v>76</v>
      </c>
      <c r="CU1892">
        <v>76</v>
      </c>
      <c r="CV1892">
        <v>126.44</v>
      </c>
      <c r="CW1892">
        <v>12</v>
      </c>
      <c r="CX1892">
        <v>12</v>
      </c>
      <c r="CY1892">
        <v>124.42</v>
      </c>
      <c r="CZ1892">
        <v>1</v>
      </c>
      <c r="DA1892">
        <v>1</v>
      </c>
      <c r="DB1892">
        <v>102.12</v>
      </c>
      <c r="DC1892">
        <v>0</v>
      </c>
      <c r="DD1892">
        <v>0</v>
      </c>
      <c r="DE1892">
        <v>0</v>
      </c>
      <c r="DF1892">
        <v>103</v>
      </c>
      <c r="DG1892">
        <v>103</v>
      </c>
      <c r="DH1892">
        <v>126.11669999999999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12</v>
      </c>
      <c r="EM1892">
        <v>0</v>
      </c>
      <c r="EN1892">
        <v>0</v>
      </c>
      <c r="EO1892">
        <v>0</v>
      </c>
      <c r="EP1892">
        <v>91</v>
      </c>
      <c r="EQ1892">
        <v>103</v>
      </c>
      <c r="ER1892">
        <v>12</v>
      </c>
      <c r="ES1892">
        <v>0</v>
      </c>
      <c r="ET1892">
        <v>0</v>
      </c>
      <c r="EU1892">
        <v>0</v>
      </c>
      <c r="EV1892">
        <v>91</v>
      </c>
      <c r="EW1892">
        <v>103</v>
      </c>
      <c r="EX1892">
        <v>14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</row>
    <row r="1893" spans="1:164" x14ac:dyDescent="0.25">
      <c r="A1893" t="s">
        <v>2736</v>
      </c>
      <c r="B1893" t="s">
        <v>45</v>
      </c>
      <c r="C1893">
        <v>143</v>
      </c>
      <c r="D1893" t="s">
        <v>707</v>
      </c>
      <c r="E1893">
        <v>4</v>
      </c>
      <c r="F1893">
        <v>0</v>
      </c>
      <c r="G1893">
        <v>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00</v>
      </c>
      <c r="X1893">
        <v>0</v>
      </c>
      <c r="Y1893">
        <v>10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16</v>
      </c>
      <c r="AP1893">
        <v>0</v>
      </c>
      <c r="AQ1893">
        <v>16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20</v>
      </c>
      <c r="CI1893">
        <v>0</v>
      </c>
      <c r="CJ1893">
        <v>12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4</v>
      </c>
      <c r="CR1893">
        <v>4</v>
      </c>
      <c r="CS1893">
        <v>141.71</v>
      </c>
      <c r="CT1893">
        <v>98</v>
      </c>
      <c r="CU1893">
        <v>98</v>
      </c>
      <c r="CV1893">
        <v>143.6</v>
      </c>
      <c r="CW1893">
        <v>15</v>
      </c>
      <c r="CX1893">
        <v>15</v>
      </c>
      <c r="CY1893">
        <v>108.5</v>
      </c>
      <c r="CZ1893">
        <v>2</v>
      </c>
      <c r="DA1893">
        <v>2</v>
      </c>
      <c r="DB1893">
        <v>102.46</v>
      </c>
      <c r="DC1893">
        <v>1</v>
      </c>
      <c r="DD1893">
        <v>1</v>
      </c>
      <c r="DE1893">
        <v>107.93</v>
      </c>
      <c r="DF1893">
        <v>120</v>
      </c>
      <c r="DG1893">
        <v>120</v>
      </c>
      <c r="DH1893">
        <v>138.16659999999999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2</v>
      </c>
      <c r="EA1893">
        <v>0</v>
      </c>
      <c r="EB1893">
        <v>0</v>
      </c>
      <c r="EC1893">
        <v>0</v>
      </c>
      <c r="ED1893">
        <v>0</v>
      </c>
      <c r="EE1893">
        <v>2</v>
      </c>
      <c r="EF1893">
        <v>2</v>
      </c>
      <c r="EG1893">
        <v>0</v>
      </c>
      <c r="EH1893">
        <v>0</v>
      </c>
      <c r="EI1893">
        <v>0</v>
      </c>
      <c r="EJ1893">
        <v>38</v>
      </c>
      <c r="EK1893">
        <v>40</v>
      </c>
      <c r="EL1893">
        <v>8</v>
      </c>
      <c r="EM1893">
        <v>0</v>
      </c>
      <c r="EN1893">
        <v>0</v>
      </c>
      <c r="EO1893">
        <v>0</v>
      </c>
      <c r="EP1893">
        <v>70</v>
      </c>
      <c r="EQ1893">
        <v>78</v>
      </c>
      <c r="ER1893">
        <v>12</v>
      </c>
      <c r="ES1893">
        <v>0</v>
      </c>
      <c r="ET1893">
        <v>0</v>
      </c>
      <c r="EU1893">
        <v>0</v>
      </c>
      <c r="EV1893">
        <v>108</v>
      </c>
      <c r="EW1893">
        <v>120</v>
      </c>
      <c r="EX1893">
        <v>46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</row>
    <row r="1894" spans="1:164" x14ac:dyDescent="0.25">
      <c r="A1894" t="s">
        <v>2736</v>
      </c>
      <c r="B1894" t="s">
        <v>45</v>
      </c>
      <c r="C1894">
        <v>143</v>
      </c>
      <c r="D1894" t="s">
        <v>688</v>
      </c>
      <c r="E1894">
        <v>19</v>
      </c>
      <c r="F1894">
        <v>0</v>
      </c>
      <c r="G1894">
        <v>19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28</v>
      </c>
      <c r="O1894">
        <v>0</v>
      </c>
      <c r="P1894">
        <v>28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22</v>
      </c>
      <c r="AP1894">
        <v>0</v>
      </c>
      <c r="AQ1894">
        <v>22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69</v>
      </c>
      <c r="CI1894">
        <v>0</v>
      </c>
      <c r="CJ1894">
        <v>69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20</v>
      </c>
      <c r="CR1894">
        <v>20</v>
      </c>
      <c r="CS1894">
        <v>123.78</v>
      </c>
      <c r="CT1894">
        <v>41</v>
      </c>
      <c r="CU1894">
        <v>41</v>
      </c>
      <c r="CV1894">
        <v>105.17</v>
      </c>
      <c r="CW1894">
        <v>5</v>
      </c>
      <c r="CX1894">
        <v>5</v>
      </c>
      <c r="CY1894">
        <v>108.09</v>
      </c>
      <c r="CZ1894">
        <v>3</v>
      </c>
      <c r="DA1894">
        <v>3</v>
      </c>
      <c r="DB1894">
        <v>105.33</v>
      </c>
      <c r="DC1894">
        <v>0</v>
      </c>
      <c r="DD1894">
        <v>0</v>
      </c>
      <c r="DE1894">
        <v>0</v>
      </c>
      <c r="DF1894">
        <v>69</v>
      </c>
      <c r="DG1894">
        <v>69</v>
      </c>
      <c r="DH1894">
        <v>110.78279999999999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2</v>
      </c>
      <c r="EG1894">
        <v>0</v>
      </c>
      <c r="EH1894">
        <v>0</v>
      </c>
      <c r="EI1894">
        <v>0</v>
      </c>
      <c r="EJ1894">
        <v>29</v>
      </c>
      <c r="EK1894">
        <v>31</v>
      </c>
      <c r="EL1894">
        <v>14</v>
      </c>
      <c r="EM1894">
        <v>0</v>
      </c>
      <c r="EN1894">
        <v>0</v>
      </c>
      <c r="EO1894">
        <v>0</v>
      </c>
      <c r="EP1894">
        <v>24</v>
      </c>
      <c r="EQ1894">
        <v>38</v>
      </c>
      <c r="ER1894">
        <v>16</v>
      </c>
      <c r="ES1894">
        <v>0</v>
      </c>
      <c r="ET1894">
        <v>0</v>
      </c>
      <c r="EU1894">
        <v>0</v>
      </c>
      <c r="EV1894">
        <v>53</v>
      </c>
      <c r="EW1894">
        <v>69</v>
      </c>
      <c r="EX1894">
        <v>2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</row>
    <row r="1895" spans="1:164" x14ac:dyDescent="0.25">
      <c r="A1895" t="s">
        <v>2736</v>
      </c>
      <c r="B1895" t="s">
        <v>45</v>
      </c>
      <c r="C1895">
        <v>143</v>
      </c>
      <c r="D1895" t="s">
        <v>708</v>
      </c>
      <c r="E1895">
        <v>1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48</v>
      </c>
      <c r="O1895">
        <v>0</v>
      </c>
      <c r="P1895">
        <v>48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3</v>
      </c>
      <c r="X1895">
        <v>0</v>
      </c>
      <c r="Y1895">
        <v>3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52</v>
      </c>
      <c r="CI1895">
        <v>0</v>
      </c>
      <c r="CJ1895">
        <v>52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49</v>
      </c>
      <c r="CU1895">
        <v>49</v>
      </c>
      <c r="CV1895">
        <v>144.22</v>
      </c>
      <c r="CW1895">
        <v>2</v>
      </c>
      <c r="CX1895">
        <v>2</v>
      </c>
      <c r="CY1895">
        <v>146.03</v>
      </c>
      <c r="CZ1895">
        <v>1</v>
      </c>
      <c r="DA1895">
        <v>1</v>
      </c>
      <c r="DB1895">
        <v>107.43</v>
      </c>
      <c r="DC1895">
        <v>0</v>
      </c>
      <c r="DD1895">
        <v>0</v>
      </c>
      <c r="DE1895">
        <v>0</v>
      </c>
      <c r="DF1895">
        <v>52</v>
      </c>
      <c r="DG1895">
        <v>52</v>
      </c>
      <c r="DH1895">
        <v>143.5821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52</v>
      </c>
      <c r="EQ1895">
        <v>52</v>
      </c>
      <c r="ER1895">
        <v>0</v>
      </c>
      <c r="ES1895">
        <v>0</v>
      </c>
      <c r="ET1895">
        <v>0</v>
      </c>
      <c r="EU1895">
        <v>0</v>
      </c>
      <c r="EV1895">
        <v>52</v>
      </c>
      <c r="EW1895">
        <v>52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</row>
    <row r="1896" spans="1:164" x14ac:dyDescent="0.25">
      <c r="A1896" t="s">
        <v>2736</v>
      </c>
      <c r="B1896" t="s">
        <v>45</v>
      </c>
      <c r="C1896">
        <v>143</v>
      </c>
      <c r="D1896" t="s">
        <v>693</v>
      </c>
      <c r="E1896">
        <v>7</v>
      </c>
      <c r="F1896">
        <v>0</v>
      </c>
      <c r="G1896">
        <v>7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5</v>
      </c>
      <c r="O1896">
        <v>0</v>
      </c>
      <c r="P1896">
        <v>25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32</v>
      </c>
      <c r="X1896">
        <v>0</v>
      </c>
      <c r="Y1896">
        <v>32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23</v>
      </c>
      <c r="AP1896">
        <v>0</v>
      </c>
      <c r="AQ1896">
        <v>23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87</v>
      </c>
      <c r="CI1896">
        <v>0</v>
      </c>
      <c r="CJ1896">
        <v>87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8</v>
      </c>
      <c r="CR1896">
        <v>8</v>
      </c>
      <c r="CS1896">
        <v>116.79</v>
      </c>
      <c r="CT1896">
        <v>62</v>
      </c>
      <c r="CU1896">
        <v>62</v>
      </c>
      <c r="CV1896">
        <v>126.41</v>
      </c>
      <c r="CW1896">
        <v>16</v>
      </c>
      <c r="CX1896">
        <v>16</v>
      </c>
      <c r="CY1896">
        <v>113.49</v>
      </c>
      <c r="CZ1896">
        <v>1</v>
      </c>
      <c r="DA1896">
        <v>1</v>
      </c>
      <c r="DB1896">
        <v>107.43</v>
      </c>
      <c r="DC1896">
        <v>0</v>
      </c>
      <c r="DD1896">
        <v>0</v>
      </c>
      <c r="DE1896">
        <v>0</v>
      </c>
      <c r="DF1896">
        <v>87</v>
      </c>
      <c r="DG1896">
        <v>87</v>
      </c>
      <c r="DH1896">
        <v>122.9311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42</v>
      </c>
      <c r="EM1896">
        <v>0</v>
      </c>
      <c r="EN1896">
        <v>0</v>
      </c>
      <c r="EO1896">
        <v>0</v>
      </c>
      <c r="EP1896">
        <v>45</v>
      </c>
      <c r="EQ1896">
        <v>87</v>
      </c>
      <c r="ER1896">
        <v>42</v>
      </c>
      <c r="ES1896">
        <v>0</v>
      </c>
      <c r="ET1896">
        <v>0</v>
      </c>
      <c r="EU1896">
        <v>0</v>
      </c>
      <c r="EV1896">
        <v>45</v>
      </c>
      <c r="EW1896">
        <v>87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</row>
    <row r="1897" spans="1:164" x14ac:dyDescent="0.25">
      <c r="A1897" t="s">
        <v>2736</v>
      </c>
      <c r="B1897" t="s">
        <v>40</v>
      </c>
      <c r="C1897">
        <v>199</v>
      </c>
      <c r="D1897" t="s">
        <v>700</v>
      </c>
      <c r="E1897">
        <v>194</v>
      </c>
      <c r="F1897">
        <v>0</v>
      </c>
      <c r="G1897">
        <v>194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735</v>
      </c>
      <c r="O1897">
        <v>1</v>
      </c>
      <c r="P1897">
        <v>736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191</v>
      </c>
      <c r="AP1897">
        <v>4</v>
      </c>
      <c r="AQ1897">
        <v>195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3</v>
      </c>
      <c r="CD1897">
        <v>3</v>
      </c>
      <c r="CE1897">
        <v>0</v>
      </c>
      <c r="CF1897">
        <v>0</v>
      </c>
      <c r="CG1897">
        <v>0</v>
      </c>
      <c r="CH1897">
        <v>1120</v>
      </c>
      <c r="CI1897">
        <v>5</v>
      </c>
      <c r="CJ1897">
        <v>1125</v>
      </c>
      <c r="CK1897">
        <v>0</v>
      </c>
      <c r="CL1897">
        <v>3</v>
      </c>
      <c r="CM1897">
        <v>3</v>
      </c>
      <c r="CN1897">
        <v>0</v>
      </c>
      <c r="CO1897">
        <v>0</v>
      </c>
      <c r="CP1897">
        <v>0</v>
      </c>
      <c r="CQ1897">
        <v>75</v>
      </c>
      <c r="CR1897">
        <v>75</v>
      </c>
      <c r="CS1897">
        <v>95.86</v>
      </c>
      <c r="CT1897">
        <v>836</v>
      </c>
      <c r="CU1897">
        <v>836</v>
      </c>
      <c r="CV1897">
        <v>108.7</v>
      </c>
      <c r="CW1897">
        <v>193</v>
      </c>
      <c r="CX1897">
        <v>193</v>
      </c>
      <c r="CY1897">
        <v>114.36</v>
      </c>
      <c r="CZ1897">
        <v>16</v>
      </c>
      <c r="DA1897">
        <v>16</v>
      </c>
      <c r="DB1897">
        <v>121.5</v>
      </c>
      <c r="DC1897">
        <v>0</v>
      </c>
      <c r="DD1897">
        <v>0</v>
      </c>
      <c r="DE1897">
        <v>0</v>
      </c>
      <c r="DF1897">
        <v>1120</v>
      </c>
      <c r="DG1897">
        <v>1120</v>
      </c>
      <c r="DH1897">
        <v>108.9984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2</v>
      </c>
      <c r="DY1897">
        <v>2</v>
      </c>
      <c r="DZ1897">
        <v>11</v>
      </c>
      <c r="EA1897">
        <v>0</v>
      </c>
      <c r="EB1897">
        <v>119</v>
      </c>
      <c r="EC1897">
        <v>48</v>
      </c>
      <c r="ED1897">
        <v>5</v>
      </c>
      <c r="EE1897">
        <v>183</v>
      </c>
      <c r="EF1897">
        <v>36</v>
      </c>
      <c r="EG1897">
        <v>0</v>
      </c>
      <c r="EH1897">
        <v>429</v>
      </c>
      <c r="EI1897">
        <v>36</v>
      </c>
      <c r="EJ1897">
        <v>34</v>
      </c>
      <c r="EK1897">
        <v>535</v>
      </c>
      <c r="EL1897">
        <v>24</v>
      </c>
      <c r="EM1897">
        <v>35</v>
      </c>
      <c r="EN1897">
        <v>320</v>
      </c>
      <c r="EO1897">
        <v>0</v>
      </c>
      <c r="EP1897">
        <v>5</v>
      </c>
      <c r="EQ1897">
        <v>384</v>
      </c>
      <c r="ER1897">
        <v>71</v>
      </c>
      <c r="ES1897">
        <v>35</v>
      </c>
      <c r="ET1897">
        <v>868</v>
      </c>
      <c r="EU1897">
        <v>84</v>
      </c>
      <c r="EV1897">
        <v>46</v>
      </c>
      <c r="EW1897">
        <v>1104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12</v>
      </c>
      <c r="FH1897">
        <v>31</v>
      </c>
    </row>
    <row r="1898" spans="1:164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26</v>
      </c>
      <c r="AP1898">
        <v>0</v>
      </c>
      <c r="AQ1898">
        <v>26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26</v>
      </c>
      <c r="CI1898">
        <v>0</v>
      </c>
      <c r="CJ1898">
        <v>26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23</v>
      </c>
      <c r="CU1898">
        <v>23</v>
      </c>
      <c r="CV1898">
        <v>104.84</v>
      </c>
      <c r="CW1898">
        <v>3</v>
      </c>
      <c r="CX1898">
        <v>3</v>
      </c>
      <c r="CY1898">
        <v>112.72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26</v>
      </c>
      <c r="DG1898">
        <v>26</v>
      </c>
      <c r="DH1898">
        <v>105.7492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20</v>
      </c>
      <c r="EG1898">
        <v>0</v>
      </c>
      <c r="EH1898">
        <v>6</v>
      </c>
      <c r="EI1898">
        <v>0</v>
      </c>
      <c r="EJ1898">
        <v>0</v>
      </c>
      <c r="EK1898">
        <v>26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20</v>
      </c>
      <c r="ES1898">
        <v>0</v>
      </c>
      <c r="ET1898">
        <v>6</v>
      </c>
      <c r="EU1898">
        <v>0</v>
      </c>
      <c r="EV1898">
        <v>0</v>
      </c>
      <c r="EW1898">
        <v>26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</row>
    <row r="1899" spans="1:164" x14ac:dyDescent="0.25">
      <c r="A1899" t="s">
        <v>2736</v>
      </c>
      <c r="B1899" t="s">
        <v>40</v>
      </c>
      <c r="C1899">
        <v>199</v>
      </c>
      <c r="D1899" t="s">
        <v>703</v>
      </c>
      <c r="E1899">
        <v>35</v>
      </c>
      <c r="F1899">
        <v>1</v>
      </c>
      <c r="G1899">
        <v>36</v>
      </c>
      <c r="H1899">
        <v>0</v>
      </c>
      <c r="I1899">
        <v>1</v>
      </c>
      <c r="J1899">
        <v>1</v>
      </c>
      <c r="K1899">
        <v>0</v>
      </c>
      <c r="L1899">
        <v>0</v>
      </c>
      <c r="M1899">
        <v>0</v>
      </c>
      <c r="N1899">
        <v>8</v>
      </c>
      <c r="O1899">
        <v>0</v>
      </c>
      <c r="P1899">
        <v>8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94</v>
      </c>
      <c r="AP1899">
        <v>0</v>
      </c>
      <c r="AQ1899">
        <v>94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37</v>
      </c>
      <c r="CI1899">
        <v>1</v>
      </c>
      <c r="CJ1899">
        <v>138</v>
      </c>
      <c r="CK1899">
        <v>0</v>
      </c>
      <c r="CL1899">
        <v>1</v>
      </c>
      <c r="CM1899">
        <v>1</v>
      </c>
      <c r="CN1899">
        <v>0</v>
      </c>
      <c r="CO1899">
        <v>0</v>
      </c>
      <c r="CP1899">
        <v>0</v>
      </c>
      <c r="CQ1899">
        <v>1</v>
      </c>
      <c r="CR1899">
        <v>1</v>
      </c>
      <c r="CS1899">
        <v>102.44</v>
      </c>
      <c r="CT1899">
        <v>94</v>
      </c>
      <c r="CU1899">
        <v>94</v>
      </c>
      <c r="CV1899">
        <v>103.25</v>
      </c>
      <c r="CW1899">
        <v>40</v>
      </c>
      <c r="CX1899">
        <v>40</v>
      </c>
      <c r="CY1899">
        <v>105.25</v>
      </c>
      <c r="CZ1899">
        <v>2</v>
      </c>
      <c r="DA1899">
        <v>0</v>
      </c>
      <c r="DB1899">
        <v>114.5</v>
      </c>
      <c r="DC1899">
        <v>0</v>
      </c>
      <c r="DD1899">
        <v>0</v>
      </c>
      <c r="DE1899">
        <v>0</v>
      </c>
      <c r="DF1899">
        <v>137</v>
      </c>
      <c r="DG1899">
        <v>135</v>
      </c>
      <c r="DH1899">
        <v>103.8366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0</v>
      </c>
      <c r="DV1899">
        <v>0</v>
      </c>
      <c r="DW1899">
        <v>0</v>
      </c>
      <c r="DX1899">
        <v>0</v>
      </c>
      <c r="DY1899">
        <v>1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4</v>
      </c>
      <c r="EG1899">
        <v>0</v>
      </c>
      <c r="EH1899">
        <v>25</v>
      </c>
      <c r="EI1899">
        <v>0</v>
      </c>
      <c r="EJ1899">
        <v>0</v>
      </c>
      <c r="EK1899">
        <v>29</v>
      </c>
      <c r="EL1899">
        <v>32</v>
      </c>
      <c r="EM1899">
        <v>0</v>
      </c>
      <c r="EN1899">
        <v>44</v>
      </c>
      <c r="EO1899">
        <v>15</v>
      </c>
      <c r="EP1899">
        <v>20</v>
      </c>
      <c r="EQ1899">
        <v>111</v>
      </c>
      <c r="ER1899">
        <v>37</v>
      </c>
      <c r="ES1899">
        <v>0</v>
      </c>
      <c r="ET1899">
        <v>69</v>
      </c>
      <c r="EU1899">
        <v>15</v>
      </c>
      <c r="EV1899">
        <v>20</v>
      </c>
      <c r="EW1899">
        <v>141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2</v>
      </c>
    </row>
    <row r="1900" spans="1:164" x14ac:dyDescent="0.25">
      <c r="A1900" t="s">
        <v>2736</v>
      </c>
      <c r="B1900" t="s">
        <v>40</v>
      </c>
      <c r="C1900">
        <v>199</v>
      </c>
      <c r="D1900" t="s">
        <v>704</v>
      </c>
      <c r="E1900">
        <v>14</v>
      </c>
      <c r="F1900">
        <v>0</v>
      </c>
      <c r="G1900">
        <v>14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20</v>
      </c>
      <c r="X1900">
        <v>0</v>
      </c>
      <c r="Y1900">
        <v>2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34</v>
      </c>
      <c r="CI1900">
        <v>0</v>
      </c>
      <c r="CJ1900">
        <v>34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24</v>
      </c>
      <c r="CU1900">
        <v>24</v>
      </c>
      <c r="CV1900">
        <v>128.24</v>
      </c>
      <c r="CW1900">
        <v>10</v>
      </c>
      <c r="CX1900">
        <v>10</v>
      </c>
      <c r="CY1900">
        <v>97.83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34</v>
      </c>
      <c r="DG1900">
        <v>34</v>
      </c>
      <c r="DH1900">
        <v>119.2959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0</v>
      </c>
      <c r="DV1900">
        <v>0</v>
      </c>
      <c r="DW1900">
        <v>0</v>
      </c>
      <c r="DX1900">
        <v>0</v>
      </c>
      <c r="DY1900">
        <v>1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31</v>
      </c>
      <c r="EO1900">
        <v>0</v>
      </c>
      <c r="EP1900">
        <v>2</v>
      </c>
      <c r="EQ1900">
        <v>33</v>
      </c>
      <c r="ER1900">
        <v>1</v>
      </c>
      <c r="ES1900">
        <v>0</v>
      </c>
      <c r="ET1900">
        <v>31</v>
      </c>
      <c r="EU1900">
        <v>0</v>
      </c>
      <c r="EV1900">
        <v>2</v>
      </c>
      <c r="EW1900">
        <v>34</v>
      </c>
      <c r="EX1900">
        <v>0</v>
      </c>
      <c r="EY1900">
        <v>0</v>
      </c>
      <c r="EZ1900">
        <v>0</v>
      </c>
      <c r="FA1900">
        <v>0</v>
      </c>
      <c r="FB1900">
        <v>1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</row>
    <row r="1901" spans="1:164" x14ac:dyDescent="0.25">
      <c r="A1901" t="s">
        <v>2736</v>
      </c>
      <c r="B1901" t="s">
        <v>38</v>
      </c>
      <c r="C1901">
        <v>327</v>
      </c>
      <c r="D1901" t="s">
        <v>706</v>
      </c>
      <c r="E1901">
        <v>1534</v>
      </c>
      <c r="F1901">
        <v>0</v>
      </c>
      <c r="G1901">
        <v>1534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3</v>
      </c>
      <c r="BQ1901">
        <v>0</v>
      </c>
      <c r="BR1901">
        <v>3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537</v>
      </c>
      <c r="CI1901">
        <v>0</v>
      </c>
      <c r="CJ1901">
        <v>1537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4</v>
      </c>
      <c r="CR1901">
        <v>4</v>
      </c>
      <c r="CS1901">
        <v>60.77</v>
      </c>
      <c r="CT1901">
        <v>237</v>
      </c>
      <c r="CU1901">
        <v>212</v>
      </c>
      <c r="CV1901">
        <v>70.959999999999994</v>
      </c>
      <c r="CW1901">
        <v>683</v>
      </c>
      <c r="CX1901">
        <v>668</v>
      </c>
      <c r="CY1901">
        <v>80.150000000000006</v>
      </c>
      <c r="CZ1901">
        <v>492</v>
      </c>
      <c r="DA1901">
        <v>431</v>
      </c>
      <c r="DB1901">
        <v>90.45</v>
      </c>
      <c r="DC1901">
        <v>121</v>
      </c>
      <c r="DD1901">
        <v>121</v>
      </c>
      <c r="DE1901">
        <v>100.33</v>
      </c>
      <c r="DF1901">
        <v>1537</v>
      </c>
      <c r="DG1901">
        <v>1436</v>
      </c>
      <c r="DH1901">
        <v>83.531099999999995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</v>
      </c>
      <c r="DO1901">
        <v>0</v>
      </c>
      <c r="DP1901">
        <v>0</v>
      </c>
      <c r="DQ1901">
        <v>1</v>
      </c>
      <c r="DR1901">
        <v>1</v>
      </c>
      <c r="DS1901">
        <v>3</v>
      </c>
      <c r="DT1901">
        <v>33</v>
      </c>
      <c r="DU1901">
        <v>0</v>
      </c>
      <c r="DV1901">
        <v>28</v>
      </c>
      <c r="DW1901">
        <v>129</v>
      </c>
      <c r="DX1901">
        <v>5</v>
      </c>
      <c r="DY1901">
        <v>195</v>
      </c>
      <c r="DZ1901">
        <v>351</v>
      </c>
      <c r="EA1901">
        <v>0</v>
      </c>
      <c r="EB1901">
        <v>27</v>
      </c>
      <c r="EC1901">
        <v>32</v>
      </c>
      <c r="ED1901">
        <v>19</v>
      </c>
      <c r="EE1901">
        <v>429</v>
      </c>
      <c r="EF1901">
        <v>377</v>
      </c>
      <c r="EG1901">
        <v>0</v>
      </c>
      <c r="EH1901">
        <v>275</v>
      </c>
      <c r="EI1901">
        <v>40</v>
      </c>
      <c r="EJ1901">
        <v>211</v>
      </c>
      <c r="EK1901">
        <v>903</v>
      </c>
      <c r="EL1901">
        <v>7</v>
      </c>
      <c r="EM1901">
        <v>0</v>
      </c>
      <c r="EN1901">
        <v>0</v>
      </c>
      <c r="EO1901">
        <v>0</v>
      </c>
      <c r="EP1901">
        <v>0</v>
      </c>
      <c r="EQ1901">
        <v>7</v>
      </c>
      <c r="ER1901">
        <v>769</v>
      </c>
      <c r="ES1901">
        <v>0</v>
      </c>
      <c r="ET1901">
        <v>330</v>
      </c>
      <c r="EU1901">
        <v>202</v>
      </c>
      <c r="EV1901">
        <v>236</v>
      </c>
      <c r="EW1901">
        <v>1537</v>
      </c>
      <c r="EX1901">
        <v>0</v>
      </c>
      <c r="EY1901">
        <v>101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192</v>
      </c>
    </row>
    <row r="1902" spans="1:164" x14ac:dyDescent="0.25">
      <c r="A1902" t="s">
        <v>2736</v>
      </c>
      <c r="B1902" t="s">
        <v>1666</v>
      </c>
      <c r="C1902">
        <v>281</v>
      </c>
      <c r="D1902" t="s">
        <v>695</v>
      </c>
      <c r="E1902">
        <v>699</v>
      </c>
      <c r="F1902">
        <v>0</v>
      </c>
      <c r="G1902">
        <v>699</v>
      </c>
      <c r="H1902">
        <v>2</v>
      </c>
      <c r="I1902">
        <v>0</v>
      </c>
      <c r="J1902">
        <v>2</v>
      </c>
      <c r="K1902">
        <v>5</v>
      </c>
      <c r="L1902">
        <v>0</v>
      </c>
      <c r="M1902">
        <v>5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10</v>
      </c>
      <c r="BH1902">
        <v>0</v>
      </c>
      <c r="BI1902">
        <v>1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83</v>
      </c>
      <c r="BQ1902">
        <v>0</v>
      </c>
      <c r="BR1902">
        <v>83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792</v>
      </c>
      <c r="CI1902">
        <v>0</v>
      </c>
      <c r="CJ1902">
        <v>792</v>
      </c>
      <c r="CK1902">
        <v>2</v>
      </c>
      <c r="CL1902">
        <v>0</v>
      </c>
      <c r="CM1902">
        <v>2</v>
      </c>
      <c r="CN1902">
        <v>5</v>
      </c>
      <c r="CO1902">
        <v>0</v>
      </c>
      <c r="CP1902">
        <v>5</v>
      </c>
      <c r="CQ1902">
        <v>0</v>
      </c>
      <c r="CR1902">
        <v>0</v>
      </c>
      <c r="CS1902">
        <v>0</v>
      </c>
      <c r="CT1902">
        <v>52</v>
      </c>
      <c r="CU1902">
        <v>52</v>
      </c>
      <c r="CV1902">
        <v>67.78</v>
      </c>
      <c r="CW1902">
        <v>497</v>
      </c>
      <c r="CX1902">
        <v>497</v>
      </c>
      <c r="CY1902">
        <v>74.790000000000006</v>
      </c>
      <c r="CZ1902">
        <v>156</v>
      </c>
      <c r="DA1902">
        <v>156</v>
      </c>
      <c r="DB1902">
        <v>83.47</v>
      </c>
      <c r="DC1902">
        <v>86</v>
      </c>
      <c r="DD1902">
        <v>86</v>
      </c>
      <c r="DE1902">
        <v>92.33</v>
      </c>
      <c r="DF1902">
        <v>791</v>
      </c>
      <c r="DG1902">
        <v>791</v>
      </c>
      <c r="DH1902">
        <v>77.947999999999993</v>
      </c>
      <c r="DI1902">
        <v>2</v>
      </c>
      <c r="DJ1902">
        <v>2</v>
      </c>
      <c r="DK1902">
        <v>5</v>
      </c>
      <c r="DL1902">
        <v>5</v>
      </c>
      <c r="DM1902">
        <v>50.2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4</v>
      </c>
    </row>
    <row r="1903" spans="1:164" x14ac:dyDescent="0.25">
      <c r="A1903" t="s">
        <v>2736</v>
      </c>
      <c r="B1903" t="s">
        <v>32</v>
      </c>
      <c r="C1903">
        <v>361</v>
      </c>
      <c r="D1903" t="s">
        <v>700</v>
      </c>
      <c r="E1903">
        <v>8</v>
      </c>
      <c r="F1903">
        <v>0</v>
      </c>
      <c r="G1903">
        <v>8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8</v>
      </c>
      <c r="CI1903">
        <v>0</v>
      </c>
      <c r="CJ1903">
        <v>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7</v>
      </c>
      <c r="CX1903">
        <v>7</v>
      </c>
      <c r="CY1903">
        <v>96.28</v>
      </c>
      <c r="CZ1903">
        <v>0</v>
      </c>
      <c r="DA1903">
        <v>0</v>
      </c>
      <c r="DB1903">
        <v>0</v>
      </c>
      <c r="DC1903">
        <v>1</v>
      </c>
      <c r="DD1903">
        <v>1</v>
      </c>
      <c r="DE1903">
        <v>122.8</v>
      </c>
      <c r="DF1903">
        <v>8</v>
      </c>
      <c r="DG1903">
        <v>8</v>
      </c>
      <c r="DH1903">
        <v>99.594999999999999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0</v>
      </c>
      <c r="DV1903">
        <v>0</v>
      </c>
      <c r="DW1903">
        <v>0</v>
      </c>
      <c r="DX1903">
        <v>0</v>
      </c>
      <c r="DY1903">
        <v>1</v>
      </c>
      <c r="DZ1903">
        <v>4</v>
      </c>
      <c r="EA1903">
        <v>0</v>
      </c>
      <c r="EB1903">
        <v>1</v>
      </c>
      <c r="EC1903">
        <v>1</v>
      </c>
      <c r="ED1903">
        <v>0</v>
      </c>
      <c r="EE1903">
        <v>6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1</v>
      </c>
      <c r="EM1903">
        <v>0</v>
      </c>
      <c r="EN1903">
        <v>0</v>
      </c>
      <c r="EO1903">
        <v>0</v>
      </c>
      <c r="EP1903">
        <v>0</v>
      </c>
      <c r="EQ1903">
        <v>1</v>
      </c>
      <c r="ER1903">
        <v>6</v>
      </c>
      <c r="ES1903">
        <v>0</v>
      </c>
      <c r="ET1903">
        <v>1</v>
      </c>
      <c r="EU1903">
        <v>1</v>
      </c>
      <c r="EV1903">
        <v>0</v>
      </c>
      <c r="EW1903">
        <v>8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</row>
    <row r="1904" spans="1:164" x14ac:dyDescent="0.25">
      <c r="A1904" t="s">
        <v>2736</v>
      </c>
      <c r="B1904" t="s">
        <v>32</v>
      </c>
      <c r="C1904">
        <v>361</v>
      </c>
      <c r="D1904" t="s">
        <v>702</v>
      </c>
      <c r="E1904">
        <v>473</v>
      </c>
      <c r="F1904">
        <v>0</v>
      </c>
      <c r="G1904">
        <v>47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473</v>
      </c>
      <c r="CI1904">
        <v>0</v>
      </c>
      <c r="CJ1904">
        <v>473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46</v>
      </c>
      <c r="CU1904">
        <v>46</v>
      </c>
      <c r="CV1904">
        <v>71</v>
      </c>
      <c r="CW1904">
        <v>221</v>
      </c>
      <c r="CX1904">
        <v>217</v>
      </c>
      <c r="CY1904">
        <v>78.099999999999994</v>
      </c>
      <c r="CZ1904">
        <v>190</v>
      </c>
      <c r="DA1904">
        <v>190</v>
      </c>
      <c r="DB1904">
        <v>85.55</v>
      </c>
      <c r="DC1904">
        <v>16</v>
      </c>
      <c r="DD1904">
        <v>16</v>
      </c>
      <c r="DE1904">
        <v>111.24</v>
      </c>
      <c r="DF1904">
        <v>473</v>
      </c>
      <c r="DG1904">
        <v>469</v>
      </c>
      <c r="DH1904">
        <v>81.552300000000002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2</v>
      </c>
      <c r="DQ1904">
        <v>0</v>
      </c>
      <c r="DR1904">
        <v>4</v>
      </c>
      <c r="DS1904">
        <v>7</v>
      </c>
      <c r="DT1904">
        <v>2</v>
      </c>
      <c r="DU1904">
        <v>0</v>
      </c>
      <c r="DV1904">
        <v>17</v>
      </c>
      <c r="DW1904">
        <v>12</v>
      </c>
      <c r="DX1904">
        <v>0</v>
      </c>
      <c r="DY1904">
        <v>31</v>
      </c>
      <c r="DZ1904">
        <v>211</v>
      </c>
      <c r="EA1904">
        <v>0</v>
      </c>
      <c r="EB1904">
        <v>42</v>
      </c>
      <c r="EC1904">
        <v>14</v>
      </c>
      <c r="ED1904">
        <v>0</v>
      </c>
      <c r="EE1904">
        <v>267</v>
      </c>
      <c r="EF1904">
        <v>96</v>
      </c>
      <c r="EG1904">
        <v>0</v>
      </c>
      <c r="EH1904">
        <v>16</v>
      </c>
      <c r="EI1904">
        <v>8</v>
      </c>
      <c r="EJ1904">
        <v>11</v>
      </c>
      <c r="EK1904">
        <v>131</v>
      </c>
      <c r="EL1904">
        <v>13</v>
      </c>
      <c r="EM1904">
        <v>0</v>
      </c>
      <c r="EN1904">
        <v>0</v>
      </c>
      <c r="EO1904">
        <v>16</v>
      </c>
      <c r="EP1904">
        <v>8</v>
      </c>
      <c r="EQ1904">
        <v>37</v>
      </c>
      <c r="ER1904">
        <v>323</v>
      </c>
      <c r="ES1904">
        <v>0</v>
      </c>
      <c r="ET1904">
        <v>77</v>
      </c>
      <c r="EU1904">
        <v>50</v>
      </c>
      <c r="EV1904">
        <v>23</v>
      </c>
      <c r="EW1904">
        <v>473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</row>
    <row r="1905" spans="1:164" x14ac:dyDescent="0.25">
      <c r="A1905" t="s">
        <v>2736</v>
      </c>
      <c r="B1905" t="s">
        <v>32</v>
      </c>
      <c r="C1905">
        <v>361</v>
      </c>
      <c r="D1905" t="s">
        <v>687</v>
      </c>
      <c r="E1905">
        <v>14</v>
      </c>
      <c r="F1905">
        <v>0</v>
      </c>
      <c r="G1905">
        <v>14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4</v>
      </c>
      <c r="CI1905">
        <v>0</v>
      </c>
      <c r="CJ1905">
        <v>14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8</v>
      </c>
      <c r="CX1905">
        <v>8</v>
      </c>
      <c r="CY1905">
        <v>86.24</v>
      </c>
      <c r="CZ1905">
        <v>5</v>
      </c>
      <c r="DA1905">
        <v>5</v>
      </c>
      <c r="DB1905">
        <v>88.17</v>
      </c>
      <c r="DC1905">
        <v>1</v>
      </c>
      <c r="DD1905">
        <v>1</v>
      </c>
      <c r="DE1905">
        <v>124.95</v>
      </c>
      <c r="DF1905">
        <v>14</v>
      </c>
      <c r="DG1905">
        <v>14</v>
      </c>
      <c r="DH1905">
        <v>89.694299999999998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0</v>
      </c>
      <c r="DV1905">
        <v>0</v>
      </c>
      <c r="DW1905">
        <v>4</v>
      </c>
      <c r="DX1905">
        <v>1</v>
      </c>
      <c r="DY1905">
        <v>6</v>
      </c>
      <c r="DZ1905">
        <v>2</v>
      </c>
      <c r="EA1905">
        <v>0</v>
      </c>
      <c r="EB1905">
        <v>1</v>
      </c>
      <c r="EC1905">
        <v>0</v>
      </c>
      <c r="ED1905">
        <v>0</v>
      </c>
      <c r="EE1905">
        <v>3</v>
      </c>
      <c r="EF1905">
        <v>4</v>
      </c>
      <c r="EG1905">
        <v>0</v>
      </c>
      <c r="EH1905">
        <v>0</v>
      </c>
      <c r="EI1905">
        <v>0</v>
      </c>
      <c r="EJ1905">
        <v>0</v>
      </c>
      <c r="EK1905">
        <v>4</v>
      </c>
      <c r="EL1905">
        <v>1</v>
      </c>
      <c r="EM1905">
        <v>0</v>
      </c>
      <c r="EN1905">
        <v>0</v>
      </c>
      <c r="EO1905">
        <v>0</v>
      </c>
      <c r="EP1905">
        <v>0</v>
      </c>
      <c r="EQ1905">
        <v>1</v>
      </c>
      <c r="ER1905">
        <v>8</v>
      </c>
      <c r="ES1905">
        <v>0</v>
      </c>
      <c r="ET1905">
        <v>1</v>
      </c>
      <c r="EU1905">
        <v>4</v>
      </c>
      <c r="EV1905">
        <v>1</v>
      </c>
      <c r="EW1905">
        <v>14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</row>
    <row r="1906" spans="1:164" x14ac:dyDescent="0.25">
      <c r="A1906" t="s">
        <v>2736</v>
      </c>
      <c r="B1906" t="s">
        <v>32</v>
      </c>
      <c r="C1906">
        <v>361</v>
      </c>
      <c r="D1906" t="s">
        <v>707</v>
      </c>
      <c r="E1906">
        <v>15</v>
      </c>
      <c r="F1906">
        <v>0</v>
      </c>
      <c r="G1906">
        <v>15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5</v>
      </c>
      <c r="CI1906">
        <v>0</v>
      </c>
      <c r="CJ1906">
        <v>15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1</v>
      </c>
      <c r="CU1906">
        <v>1</v>
      </c>
      <c r="CV1906">
        <v>57.3</v>
      </c>
      <c r="CW1906">
        <v>5</v>
      </c>
      <c r="CX1906">
        <v>4</v>
      </c>
      <c r="CY1906">
        <v>91.87</v>
      </c>
      <c r="CZ1906">
        <v>9</v>
      </c>
      <c r="DA1906">
        <v>9</v>
      </c>
      <c r="DB1906">
        <v>87.27</v>
      </c>
      <c r="DC1906">
        <v>0</v>
      </c>
      <c r="DD1906">
        <v>0</v>
      </c>
      <c r="DE1906">
        <v>0</v>
      </c>
      <c r="DF1906">
        <v>15</v>
      </c>
      <c r="DG1906">
        <v>14</v>
      </c>
      <c r="DH1906">
        <v>86.443600000000004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1</v>
      </c>
      <c r="DQ1906">
        <v>0</v>
      </c>
      <c r="DR1906">
        <v>0</v>
      </c>
      <c r="DS1906">
        <v>2</v>
      </c>
      <c r="DT1906">
        <v>2</v>
      </c>
      <c r="DU1906">
        <v>0</v>
      </c>
      <c r="DV1906">
        <v>0</v>
      </c>
      <c r="DW1906">
        <v>0</v>
      </c>
      <c r="DX1906">
        <v>0</v>
      </c>
      <c r="DY1906">
        <v>2</v>
      </c>
      <c r="DZ1906">
        <v>7</v>
      </c>
      <c r="EA1906">
        <v>0</v>
      </c>
      <c r="EB1906">
        <v>0</v>
      </c>
      <c r="EC1906">
        <v>0</v>
      </c>
      <c r="ED1906">
        <v>0</v>
      </c>
      <c r="EE1906">
        <v>7</v>
      </c>
      <c r="EF1906">
        <v>2</v>
      </c>
      <c r="EG1906">
        <v>0</v>
      </c>
      <c r="EH1906">
        <v>0</v>
      </c>
      <c r="EI1906">
        <v>1</v>
      </c>
      <c r="EJ1906">
        <v>0</v>
      </c>
      <c r="EK1906">
        <v>3</v>
      </c>
      <c r="EL1906">
        <v>1</v>
      </c>
      <c r="EM1906">
        <v>0</v>
      </c>
      <c r="EN1906">
        <v>0</v>
      </c>
      <c r="EO1906">
        <v>0</v>
      </c>
      <c r="EP1906">
        <v>0</v>
      </c>
      <c r="EQ1906">
        <v>1</v>
      </c>
      <c r="ER1906">
        <v>13</v>
      </c>
      <c r="ES1906">
        <v>0</v>
      </c>
      <c r="ET1906">
        <v>1</v>
      </c>
      <c r="EU1906">
        <v>1</v>
      </c>
      <c r="EV1906">
        <v>0</v>
      </c>
      <c r="EW1906">
        <v>15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0</v>
      </c>
      <c r="FH1906">
        <v>0</v>
      </c>
    </row>
    <row r="1907" spans="1:164" x14ac:dyDescent="0.25">
      <c r="A1907" t="s">
        <v>2736</v>
      </c>
      <c r="B1907" t="s">
        <v>32</v>
      </c>
      <c r="C1907">
        <v>361</v>
      </c>
      <c r="D1907" t="s">
        <v>693</v>
      </c>
      <c r="E1907">
        <v>1835</v>
      </c>
      <c r="F1907">
        <v>0</v>
      </c>
      <c r="G1907">
        <v>1835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835</v>
      </c>
      <c r="CI1907">
        <v>0</v>
      </c>
      <c r="CJ1907">
        <v>1835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11</v>
      </c>
      <c r="CR1907">
        <v>11</v>
      </c>
      <c r="CS1907">
        <v>61.06</v>
      </c>
      <c r="CT1907">
        <v>202</v>
      </c>
      <c r="CU1907">
        <v>202</v>
      </c>
      <c r="CV1907">
        <v>74.510000000000005</v>
      </c>
      <c r="CW1907">
        <v>741</v>
      </c>
      <c r="CX1907">
        <v>741</v>
      </c>
      <c r="CY1907">
        <v>80.010000000000005</v>
      </c>
      <c r="CZ1907">
        <v>811</v>
      </c>
      <c r="DA1907">
        <v>811</v>
      </c>
      <c r="DB1907">
        <v>87.42</v>
      </c>
      <c r="DC1907">
        <v>70</v>
      </c>
      <c r="DD1907">
        <v>70</v>
      </c>
      <c r="DE1907">
        <v>97.77</v>
      </c>
      <c r="DF1907">
        <v>1835</v>
      </c>
      <c r="DG1907">
        <v>1835</v>
      </c>
      <c r="DH1907">
        <v>83.243399999999994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1</v>
      </c>
      <c r="DQ1907">
        <v>0</v>
      </c>
      <c r="DR1907">
        <v>1</v>
      </c>
      <c r="DS1907">
        <v>3</v>
      </c>
      <c r="DT1907">
        <v>128</v>
      </c>
      <c r="DU1907">
        <v>0</v>
      </c>
      <c r="DV1907">
        <v>0</v>
      </c>
      <c r="DW1907">
        <v>10</v>
      </c>
      <c r="DX1907">
        <v>2</v>
      </c>
      <c r="DY1907">
        <v>140</v>
      </c>
      <c r="DZ1907">
        <v>677</v>
      </c>
      <c r="EA1907">
        <v>0</v>
      </c>
      <c r="EB1907">
        <v>39</v>
      </c>
      <c r="EC1907">
        <v>112</v>
      </c>
      <c r="ED1907">
        <v>61</v>
      </c>
      <c r="EE1907">
        <v>889</v>
      </c>
      <c r="EF1907">
        <v>273</v>
      </c>
      <c r="EG1907">
        <v>0</v>
      </c>
      <c r="EH1907">
        <v>7</v>
      </c>
      <c r="EI1907">
        <v>5</v>
      </c>
      <c r="EJ1907">
        <v>70</v>
      </c>
      <c r="EK1907">
        <v>355</v>
      </c>
      <c r="EL1907">
        <v>320</v>
      </c>
      <c r="EM1907">
        <v>0</v>
      </c>
      <c r="EN1907">
        <v>55</v>
      </c>
      <c r="EO1907">
        <v>54</v>
      </c>
      <c r="EP1907">
        <v>19</v>
      </c>
      <c r="EQ1907">
        <v>448</v>
      </c>
      <c r="ER1907">
        <v>1399</v>
      </c>
      <c r="ES1907">
        <v>0</v>
      </c>
      <c r="ET1907">
        <v>102</v>
      </c>
      <c r="EU1907">
        <v>181</v>
      </c>
      <c r="EV1907">
        <v>153</v>
      </c>
      <c r="EW1907">
        <v>1835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</row>
    <row r="1908" spans="1:164" x14ac:dyDescent="0.25">
      <c r="A1908" t="s">
        <v>2736</v>
      </c>
      <c r="B1908" t="s">
        <v>30</v>
      </c>
      <c r="C1908">
        <v>1028</v>
      </c>
      <c r="D1908" t="s">
        <v>708</v>
      </c>
      <c r="E1908">
        <v>9836</v>
      </c>
      <c r="F1908">
        <v>0</v>
      </c>
      <c r="G1908">
        <v>9836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06</v>
      </c>
      <c r="O1908">
        <v>0</v>
      </c>
      <c r="P1908">
        <v>206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0042</v>
      </c>
      <c r="CI1908">
        <v>0</v>
      </c>
      <c r="CJ1908">
        <v>10042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53</v>
      </c>
      <c r="CR1908">
        <v>51</v>
      </c>
      <c r="CS1908">
        <v>72.709999999999994</v>
      </c>
      <c r="CT1908">
        <v>2572</v>
      </c>
      <c r="CU1908">
        <v>2559</v>
      </c>
      <c r="CV1908">
        <v>76.69</v>
      </c>
      <c r="CW1908">
        <v>4553</v>
      </c>
      <c r="CX1908">
        <v>4524</v>
      </c>
      <c r="CY1908">
        <v>78.930000000000007</v>
      </c>
      <c r="CZ1908">
        <v>2553</v>
      </c>
      <c r="DA1908">
        <v>2549</v>
      </c>
      <c r="DB1908">
        <v>83.87</v>
      </c>
      <c r="DC1908">
        <v>311</v>
      </c>
      <c r="DD1908">
        <v>310</v>
      </c>
      <c r="DE1908">
        <v>89.92</v>
      </c>
      <c r="DF1908">
        <v>10042</v>
      </c>
      <c r="DG1908">
        <v>9993</v>
      </c>
      <c r="DH1908">
        <v>79.925700000000006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22</v>
      </c>
      <c r="DU1908">
        <v>0</v>
      </c>
      <c r="DV1908">
        <v>88</v>
      </c>
      <c r="DW1908">
        <v>1336</v>
      </c>
      <c r="DX1908">
        <v>10</v>
      </c>
      <c r="DY1908">
        <v>1656</v>
      </c>
      <c r="DZ1908">
        <v>1470</v>
      </c>
      <c r="EA1908">
        <v>424</v>
      </c>
      <c r="EB1908">
        <v>864</v>
      </c>
      <c r="EC1908">
        <v>1229</v>
      </c>
      <c r="ED1908">
        <v>1171</v>
      </c>
      <c r="EE1908">
        <v>5158</v>
      </c>
      <c r="EF1908">
        <v>1031</v>
      </c>
      <c r="EG1908">
        <v>742</v>
      </c>
      <c r="EH1908">
        <v>454</v>
      </c>
      <c r="EI1908">
        <v>344</v>
      </c>
      <c r="EJ1908">
        <v>470</v>
      </c>
      <c r="EK1908">
        <v>3041</v>
      </c>
      <c r="EL1908">
        <v>91</v>
      </c>
      <c r="EM1908">
        <v>0</v>
      </c>
      <c r="EN1908">
        <v>24</v>
      </c>
      <c r="EO1908">
        <v>30</v>
      </c>
      <c r="EP1908">
        <v>42</v>
      </c>
      <c r="EQ1908">
        <v>187</v>
      </c>
      <c r="ER1908">
        <v>2814</v>
      </c>
      <c r="ES1908">
        <v>1166</v>
      </c>
      <c r="ET1908">
        <v>1430</v>
      </c>
      <c r="EU1908">
        <v>2939</v>
      </c>
      <c r="EV1908">
        <v>1693</v>
      </c>
      <c r="EW1908">
        <v>10042</v>
      </c>
      <c r="EX1908">
        <v>2041</v>
      </c>
      <c r="EY1908">
        <v>49</v>
      </c>
      <c r="EZ1908">
        <v>257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</row>
    <row r="1909" spans="1:164" x14ac:dyDescent="0.25">
      <c r="A1909" t="s">
        <v>2736</v>
      </c>
      <c r="B1909" t="s">
        <v>28</v>
      </c>
      <c r="C1909">
        <v>225</v>
      </c>
      <c r="D1909" t="s">
        <v>700</v>
      </c>
      <c r="E1909">
        <v>303</v>
      </c>
      <c r="F1909">
        <v>0</v>
      </c>
      <c r="G1909">
        <v>30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9</v>
      </c>
      <c r="BH1909">
        <v>0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60</v>
      </c>
      <c r="BQ1909">
        <v>0</v>
      </c>
      <c r="BR1909">
        <v>6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372</v>
      </c>
      <c r="CI1909">
        <v>0</v>
      </c>
      <c r="CJ1909">
        <v>372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82</v>
      </c>
      <c r="CU1909">
        <v>82</v>
      </c>
      <c r="CV1909">
        <v>71.37</v>
      </c>
      <c r="CW1909">
        <v>160</v>
      </c>
      <c r="CX1909">
        <v>160</v>
      </c>
      <c r="CY1909">
        <v>81.87</v>
      </c>
      <c r="CZ1909">
        <v>103</v>
      </c>
      <c r="DA1909">
        <v>103</v>
      </c>
      <c r="DB1909">
        <v>92.52</v>
      </c>
      <c r="DC1909">
        <v>27</v>
      </c>
      <c r="DD1909">
        <v>27</v>
      </c>
      <c r="DE1909">
        <v>112.71</v>
      </c>
      <c r="DF1909">
        <v>372</v>
      </c>
      <c r="DG1909">
        <v>372</v>
      </c>
      <c r="DH1909">
        <v>84.742699999999999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1</v>
      </c>
    </row>
    <row r="1910" spans="1:164" x14ac:dyDescent="0.25">
      <c r="A1910" t="s">
        <v>2736</v>
      </c>
      <c r="B1910" t="s">
        <v>26</v>
      </c>
      <c r="C1910">
        <v>163</v>
      </c>
      <c r="D1910" t="s">
        <v>699</v>
      </c>
      <c r="E1910">
        <v>758</v>
      </c>
      <c r="F1910">
        <v>0</v>
      </c>
      <c r="G1910">
        <v>758</v>
      </c>
      <c r="H1910">
        <v>2</v>
      </c>
      <c r="I1910">
        <v>0</v>
      </c>
      <c r="J1910">
        <v>2</v>
      </c>
      <c r="K1910">
        <v>10</v>
      </c>
      <c r="L1910">
        <v>0</v>
      </c>
      <c r="M1910">
        <v>1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1</v>
      </c>
      <c r="AP1910">
        <v>0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17</v>
      </c>
      <c r="BH1910">
        <v>0</v>
      </c>
      <c r="BI1910">
        <v>17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6</v>
      </c>
      <c r="BQ1910">
        <v>0</v>
      </c>
      <c r="BR1910">
        <v>16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1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793</v>
      </c>
      <c r="CI1910">
        <v>0</v>
      </c>
      <c r="CJ1910">
        <v>793</v>
      </c>
      <c r="CK1910">
        <v>2</v>
      </c>
      <c r="CL1910">
        <v>0</v>
      </c>
      <c r="CM1910">
        <v>2</v>
      </c>
      <c r="CN1910">
        <v>10</v>
      </c>
      <c r="CO1910">
        <v>0</v>
      </c>
      <c r="CP1910">
        <v>10</v>
      </c>
      <c r="CQ1910">
        <v>1</v>
      </c>
      <c r="CR1910">
        <v>1</v>
      </c>
      <c r="CS1910">
        <v>50.2</v>
      </c>
      <c r="CT1910">
        <v>246</v>
      </c>
      <c r="CU1910">
        <v>246</v>
      </c>
      <c r="CV1910">
        <v>82.48</v>
      </c>
      <c r="CW1910">
        <v>381</v>
      </c>
      <c r="CX1910">
        <v>381</v>
      </c>
      <c r="CY1910">
        <v>95.17</v>
      </c>
      <c r="CZ1910">
        <v>143</v>
      </c>
      <c r="DA1910">
        <v>143</v>
      </c>
      <c r="DB1910">
        <v>103.97</v>
      </c>
      <c r="DC1910">
        <v>22</v>
      </c>
      <c r="DD1910">
        <v>22</v>
      </c>
      <c r="DE1910">
        <v>121.89</v>
      </c>
      <c r="DF1910">
        <v>793</v>
      </c>
      <c r="DG1910">
        <v>793</v>
      </c>
      <c r="DH1910">
        <v>93.504800000000003</v>
      </c>
      <c r="DI1910">
        <v>2</v>
      </c>
      <c r="DJ1910">
        <v>2</v>
      </c>
      <c r="DK1910">
        <v>10</v>
      </c>
      <c r="DL1910">
        <v>10</v>
      </c>
      <c r="DM1910">
        <v>25.7</v>
      </c>
      <c r="DN1910">
        <v>8</v>
      </c>
      <c r="DO1910">
        <v>0</v>
      </c>
      <c r="DP1910">
        <v>39</v>
      </c>
      <c r="DQ1910">
        <v>0</v>
      </c>
      <c r="DR1910">
        <v>0</v>
      </c>
      <c r="DS1910">
        <v>47</v>
      </c>
      <c r="DT1910">
        <v>0</v>
      </c>
      <c r="DU1910">
        <v>0</v>
      </c>
      <c r="DV1910">
        <v>6</v>
      </c>
      <c r="DW1910">
        <v>0</v>
      </c>
      <c r="DX1910">
        <v>0</v>
      </c>
      <c r="DY1910">
        <v>6</v>
      </c>
      <c r="DZ1910">
        <v>8</v>
      </c>
      <c r="EA1910">
        <v>0</v>
      </c>
      <c r="EB1910">
        <v>5</v>
      </c>
      <c r="EC1910">
        <v>0</v>
      </c>
      <c r="ED1910">
        <v>0</v>
      </c>
      <c r="EE1910">
        <v>13</v>
      </c>
      <c r="EF1910">
        <v>0</v>
      </c>
      <c r="EG1910">
        <v>0</v>
      </c>
      <c r="EH1910">
        <v>60</v>
      </c>
      <c r="EI1910">
        <v>0</v>
      </c>
      <c r="EJ1910">
        <v>5</v>
      </c>
      <c r="EK1910">
        <v>65</v>
      </c>
      <c r="EL1910">
        <v>381</v>
      </c>
      <c r="EM1910">
        <v>0</v>
      </c>
      <c r="EN1910">
        <v>89</v>
      </c>
      <c r="EO1910">
        <v>160</v>
      </c>
      <c r="EP1910">
        <v>32</v>
      </c>
      <c r="EQ1910">
        <v>662</v>
      </c>
      <c r="ER1910">
        <v>397</v>
      </c>
      <c r="ES1910">
        <v>0</v>
      </c>
      <c r="ET1910">
        <v>199</v>
      </c>
      <c r="EU1910">
        <v>160</v>
      </c>
      <c r="EV1910">
        <v>37</v>
      </c>
      <c r="EW1910">
        <v>793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52</v>
      </c>
      <c r="FH1910">
        <v>6</v>
      </c>
    </row>
    <row r="1911" spans="1:164" x14ac:dyDescent="0.25">
      <c r="A1911" t="s">
        <v>2736</v>
      </c>
      <c r="B1911" t="s">
        <v>24</v>
      </c>
      <c r="C1911">
        <v>1029</v>
      </c>
      <c r="D1911" t="s">
        <v>693</v>
      </c>
      <c r="E1911">
        <v>11897</v>
      </c>
      <c r="F1911">
        <v>0</v>
      </c>
      <c r="G1911">
        <v>11897</v>
      </c>
      <c r="H1911">
        <v>71</v>
      </c>
      <c r="I1911">
        <v>0</v>
      </c>
      <c r="J1911">
        <v>71</v>
      </c>
      <c r="K1911">
        <v>71</v>
      </c>
      <c r="L1911">
        <v>0</v>
      </c>
      <c r="M1911">
        <v>71</v>
      </c>
      <c r="N1911">
        <v>56</v>
      </c>
      <c r="O1911">
        <v>0</v>
      </c>
      <c r="P1911">
        <v>56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67</v>
      </c>
      <c r="X1911">
        <v>0</v>
      </c>
      <c r="Y1911">
        <v>67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7</v>
      </c>
      <c r="AG1911">
        <v>0</v>
      </c>
      <c r="AH1911">
        <v>7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198</v>
      </c>
      <c r="BH1911">
        <v>0</v>
      </c>
      <c r="BI1911">
        <v>198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42</v>
      </c>
      <c r="BQ1911">
        <v>0</v>
      </c>
      <c r="BR1911">
        <v>1742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13967</v>
      </c>
      <c r="CI1911">
        <v>0</v>
      </c>
      <c r="CJ1911">
        <v>13967</v>
      </c>
      <c r="CK1911">
        <v>71</v>
      </c>
      <c r="CL1911">
        <v>0</v>
      </c>
      <c r="CM1911">
        <v>71</v>
      </c>
      <c r="CN1911">
        <v>71</v>
      </c>
      <c r="CO1911">
        <v>0</v>
      </c>
      <c r="CP1911">
        <v>71</v>
      </c>
      <c r="CQ1911">
        <v>27</v>
      </c>
      <c r="CR1911">
        <v>14</v>
      </c>
      <c r="CS1911">
        <v>63.95</v>
      </c>
      <c r="CT1911">
        <v>2574</v>
      </c>
      <c r="CU1911">
        <v>2429</v>
      </c>
      <c r="CV1911">
        <v>69.709999999999994</v>
      </c>
      <c r="CW1911">
        <v>6590</v>
      </c>
      <c r="CX1911">
        <v>6340</v>
      </c>
      <c r="CY1911">
        <v>73.760000000000005</v>
      </c>
      <c r="CZ1911">
        <v>4151</v>
      </c>
      <c r="DA1911">
        <v>4043</v>
      </c>
      <c r="DB1911">
        <v>78.16</v>
      </c>
      <c r="DC1911">
        <v>625</v>
      </c>
      <c r="DD1911">
        <v>616</v>
      </c>
      <c r="DE1911">
        <v>83.73</v>
      </c>
      <c r="DF1911">
        <v>13967</v>
      </c>
      <c r="DG1911">
        <v>13442</v>
      </c>
      <c r="DH1911">
        <v>74.798199999999994</v>
      </c>
      <c r="DI1911">
        <v>71</v>
      </c>
      <c r="DJ1911">
        <v>0</v>
      </c>
      <c r="DK1911">
        <v>71</v>
      </c>
      <c r="DL1911">
        <v>0</v>
      </c>
      <c r="DM1911">
        <v>62.5</v>
      </c>
      <c r="DN1911">
        <v>80</v>
      </c>
      <c r="DO1911">
        <v>0</v>
      </c>
      <c r="DP1911">
        <v>6</v>
      </c>
      <c r="DQ1911">
        <v>4</v>
      </c>
      <c r="DR1911">
        <v>0</v>
      </c>
      <c r="DS1911">
        <v>90</v>
      </c>
      <c r="DT1911">
        <v>501</v>
      </c>
      <c r="DU1911">
        <v>0</v>
      </c>
      <c r="DV1911">
        <v>38</v>
      </c>
      <c r="DW1911">
        <v>2525</v>
      </c>
      <c r="DX1911">
        <v>0</v>
      </c>
      <c r="DY1911">
        <v>3064</v>
      </c>
      <c r="DZ1911">
        <v>3024</v>
      </c>
      <c r="EA1911">
        <v>0</v>
      </c>
      <c r="EB1911">
        <v>461</v>
      </c>
      <c r="EC1911">
        <v>293</v>
      </c>
      <c r="ED1911">
        <v>172</v>
      </c>
      <c r="EE1911">
        <v>3950</v>
      </c>
      <c r="EF1911">
        <v>3385</v>
      </c>
      <c r="EG1911">
        <v>0</v>
      </c>
      <c r="EH1911">
        <v>810</v>
      </c>
      <c r="EI1911">
        <v>182</v>
      </c>
      <c r="EJ1911">
        <v>524</v>
      </c>
      <c r="EK1911">
        <v>4901</v>
      </c>
      <c r="EL1911">
        <v>956</v>
      </c>
      <c r="EM1911">
        <v>0</v>
      </c>
      <c r="EN1911">
        <v>86</v>
      </c>
      <c r="EO1911">
        <v>806</v>
      </c>
      <c r="EP1911">
        <v>114</v>
      </c>
      <c r="EQ1911">
        <v>1962</v>
      </c>
      <c r="ER1911">
        <v>7946</v>
      </c>
      <c r="ES1911">
        <v>0</v>
      </c>
      <c r="ET1911">
        <v>1401</v>
      </c>
      <c r="EU1911">
        <v>3810</v>
      </c>
      <c r="EV1911">
        <v>810</v>
      </c>
      <c r="EW1911">
        <v>13967</v>
      </c>
      <c r="EX1911">
        <v>0</v>
      </c>
      <c r="EY1911">
        <v>171</v>
      </c>
      <c r="EZ1911">
        <v>354</v>
      </c>
      <c r="FA1911">
        <v>0</v>
      </c>
      <c r="FB1911">
        <v>2</v>
      </c>
      <c r="FC1911">
        <v>69</v>
      </c>
      <c r="FD1911">
        <v>0</v>
      </c>
      <c r="FE1911">
        <v>2</v>
      </c>
      <c r="FF1911">
        <v>69</v>
      </c>
      <c r="FG1911">
        <v>0</v>
      </c>
      <c r="FH1911">
        <v>1853</v>
      </c>
    </row>
    <row r="1912" spans="1:164" x14ac:dyDescent="0.25">
      <c r="A1912" t="s">
        <v>2736</v>
      </c>
      <c r="B1912" t="s">
        <v>20</v>
      </c>
      <c r="C1912">
        <v>318</v>
      </c>
      <c r="D1912" t="s">
        <v>693</v>
      </c>
      <c r="E1912">
        <v>519</v>
      </c>
      <c r="F1912">
        <v>0</v>
      </c>
      <c r="G1912">
        <v>519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519</v>
      </c>
      <c r="CI1912">
        <v>0</v>
      </c>
      <c r="CJ1912">
        <v>519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81</v>
      </c>
      <c r="CU1912">
        <v>81</v>
      </c>
      <c r="CV1912">
        <v>80.66</v>
      </c>
      <c r="CW1912">
        <v>300</v>
      </c>
      <c r="CX1912">
        <v>300</v>
      </c>
      <c r="CY1912">
        <v>88.09</v>
      </c>
      <c r="CZ1912">
        <v>131</v>
      </c>
      <c r="DA1912">
        <v>131</v>
      </c>
      <c r="DB1912">
        <v>94.98</v>
      </c>
      <c r="DC1912">
        <v>7</v>
      </c>
      <c r="DD1912">
        <v>7</v>
      </c>
      <c r="DE1912">
        <v>103.34</v>
      </c>
      <c r="DF1912">
        <v>519</v>
      </c>
      <c r="DG1912">
        <v>519</v>
      </c>
      <c r="DH1912">
        <v>88.875200000000007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276</v>
      </c>
      <c r="EM1912">
        <v>0</v>
      </c>
      <c r="EN1912">
        <v>119</v>
      </c>
      <c r="EO1912">
        <v>124</v>
      </c>
      <c r="EP1912">
        <v>0</v>
      </c>
      <c r="EQ1912">
        <v>519</v>
      </c>
      <c r="ER1912">
        <v>276</v>
      </c>
      <c r="ES1912">
        <v>0</v>
      </c>
      <c r="ET1912">
        <v>119</v>
      </c>
      <c r="EU1912">
        <v>124</v>
      </c>
      <c r="EV1912">
        <v>0</v>
      </c>
      <c r="EW1912">
        <v>519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</row>
    <row r="1913" spans="1:164" x14ac:dyDescent="0.25">
      <c r="A1913" t="s">
        <v>2736</v>
      </c>
      <c r="B1913" t="s">
        <v>9</v>
      </c>
      <c r="C1913">
        <v>203</v>
      </c>
      <c r="D1913" t="s">
        <v>707</v>
      </c>
      <c r="E1913">
        <v>466</v>
      </c>
      <c r="F1913">
        <v>0</v>
      </c>
      <c r="G1913">
        <v>466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4</v>
      </c>
      <c r="BH1913">
        <v>0</v>
      </c>
      <c r="BI1913">
        <v>4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74</v>
      </c>
      <c r="BQ1913">
        <v>0</v>
      </c>
      <c r="BR1913">
        <v>174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644</v>
      </c>
      <c r="CI1913">
        <v>0</v>
      </c>
      <c r="CJ1913">
        <v>644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32</v>
      </c>
      <c r="CU1913">
        <v>32</v>
      </c>
      <c r="CV1913">
        <v>77.400000000000006</v>
      </c>
      <c r="CW1913">
        <v>523</v>
      </c>
      <c r="CX1913">
        <v>523</v>
      </c>
      <c r="CY1913">
        <v>91.03</v>
      </c>
      <c r="CZ1913">
        <v>84</v>
      </c>
      <c r="DA1913">
        <v>84</v>
      </c>
      <c r="DB1913">
        <v>102.08</v>
      </c>
      <c r="DC1913">
        <v>5</v>
      </c>
      <c r="DD1913">
        <v>5</v>
      </c>
      <c r="DE1913">
        <v>125.02</v>
      </c>
      <c r="DF1913">
        <v>644</v>
      </c>
      <c r="DG1913">
        <v>644</v>
      </c>
      <c r="DH1913">
        <v>92.057900000000004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113</v>
      </c>
    </row>
    <row r="1914" spans="1:164" x14ac:dyDescent="0.25">
      <c r="A1914" t="s">
        <v>2736</v>
      </c>
      <c r="B1914" t="s">
        <v>11</v>
      </c>
      <c r="C1914">
        <v>201</v>
      </c>
      <c r="D1914" t="s">
        <v>694</v>
      </c>
      <c r="E1914">
        <v>47</v>
      </c>
      <c r="F1914">
        <v>0</v>
      </c>
      <c r="G1914">
        <v>47</v>
      </c>
      <c r="H1914">
        <v>4</v>
      </c>
      <c r="I1914">
        <v>0</v>
      </c>
      <c r="J1914">
        <v>4</v>
      </c>
      <c r="K1914">
        <v>4</v>
      </c>
      <c r="L1914">
        <v>0</v>
      </c>
      <c r="M1914">
        <v>4</v>
      </c>
      <c r="N1914">
        <v>35</v>
      </c>
      <c r="O1914">
        <v>0</v>
      </c>
      <c r="P1914">
        <v>35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31</v>
      </c>
      <c r="AP1914">
        <v>0</v>
      </c>
      <c r="AQ1914">
        <v>3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2</v>
      </c>
      <c r="BH1914">
        <v>0</v>
      </c>
      <c r="BI1914">
        <v>2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15</v>
      </c>
      <c r="CI1914">
        <v>0</v>
      </c>
      <c r="CJ1914">
        <v>115</v>
      </c>
      <c r="CK1914">
        <v>4</v>
      </c>
      <c r="CL1914">
        <v>0</v>
      </c>
      <c r="CM1914">
        <v>4</v>
      </c>
      <c r="CN1914">
        <v>4</v>
      </c>
      <c r="CO1914">
        <v>0</v>
      </c>
      <c r="CP1914">
        <v>4</v>
      </c>
      <c r="CQ1914">
        <v>0</v>
      </c>
      <c r="CR1914">
        <v>0</v>
      </c>
      <c r="CS1914">
        <v>0</v>
      </c>
      <c r="CT1914">
        <v>92</v>
      </c>
      <c r="CU1914">
        <v>92</v>
      </c>
      <c r="CV1914">
        <v>85.27</v>
      </c>
      <c r="CW1914">
        <v>21</v>
      </c>
      <c r="CX1914">
        <v>21</v>
      </c>
      <c r="CY1914">
        <v>85.89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113</v>
      </c>
      <c r="DG1914">
        <v>113</v>
      </c>
      <c r="DH1914">
        <v>85.385199999999998</v>
      </c>
      <c r="DI1914">
        <v>4</v>
      </c>
      <c r="DJ1914">
        <v>4</v>
      </c>
      <c r="DK1914">
        <v>4</v>
      </c>
      <c r="DL1914">
        <v>4</v>
      </c>
      <c r="DM1914">
        <v>122.88</v>
      </c>
      <c r="DN1914">
        <v>0</v>
      </c>
      <c r="DO1914">
        <v>0</v>
      </c>
      <c r="DP1914">
        <v>19</v>
      </c>
      <c r="DQ1914">
        <v>0</v>
      </c>
      <c r="DR1914">
        <v>0</v>
      </c>
      <c r="DS1914">
        <v>19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31</v>
      </c>
      <c r="EM1914">
        <v>0</v>
      </c>
      <c r="EN1914">
        <v>63</v>
      </c>
      <c r="EO1914">
        <v>0</v>
      </c>
      <c r="EP1914">
        <v>0</v>
      </c>
      <c r="EQ1914">
        <v>94</v>
      </c>
      <c r="ER1914">
        <v>31</v>
      </c>
      <c r="ES1914">
        <v>0</v>
      </c>
      <c r="ET1914">
        <v>82</v>
      </c>
      <c r="EU1914">
        <v>0</v>
      </c>
      <c r="EV1914">
        <v>0</v>
      </c>
      <c r="EW1914">
        <v>113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</row>
    <row r="1915" spans="1:164" x14ac:dyDescent="0.25">
      <c r="A1915" t="s">
        <v>2736</v>
      </c>
      <c r="B1915" t="s">
        <v>11</v>
      </c>
      <c r="C1915">
        <v>201</v>
      </c>
      <c r="D1915" t="s">
        <v>683</v>
      </c>
      <c r="E1915">
        <v>1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1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1</v>
      </c>
      <c r="CY1915">
        <v>85.54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1</v>
      </c>
      <c r="DG1915">
        <v>1</v>
      </c>
      <c r="DH1915">
        <v>85.54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1</v>
      </c>
      <c r="EM1915">
        <v>0</v>
      </c>
      <c r="EN1915">
        <v>0</v>
      </c>
      <c r="EO1915">
        <v>0</v>
      </c>
      <c r="EP1915">
        <v>0</v>
      </c>
      <c r="EQ1915">
        <v>1</v>
      </c>
      <c r="ER1915">
        <v>1</v>
      </c>
      <c r="ES1915">
        <v>0</v>
      </c>
      <c r="ET1915">
        <v>0</v>
      </c>
      <c r="EU1915">
        <v>0</v>
      </c>
      <c r="EV1915">
        <v>0</v>
      </c>
      <c r="EW1915">
        <v>1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6</v>
      </c>
      <c r="FH1915">
        <v>0</v>
      </c>
    </row>
    <row r="1916" spans="1:164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  <c r="G1916">
        <v>0</v>
      </c>
      <c r="H1916">
        <v>1</v>
      </c>
      <c r="I1916">
        <v>0</v>
      </c>
      <c r="J1916">
        <v>1</v>
      </c>
      <c r="K1916">
        <v>10</v>
      </c>
      <c r="L1916">
        <v>0</v>
      </c>
      <c r="M1916">
        <v>1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1</v>
      </c>
      <c r="CL1916">
        <v>0</v>
      </c>
      <c r="CM1916">
        <v>1</v>
      </c>
      <c r="CN1916">
        <v>10</v>
      </c>
      <c r="CO1916">
        <v>0</v>
      </c>
      <c r="CP1916">
        <v>1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10</v>
      </c>
      <c r="DL1916">
        <v>0</v>
      </c>
      <c r="DM1916">
        <v>43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10</v>
      </c>
      <c r="FF1916">
        <v>0</v>
      </c>
      <c r="FG1916">
        <v>0</v>
      </c>
      <c r="FH1916">
        <v>0</v>
      </c>
    </row>
    <row r="1917" spans="1:164" x14ac:dyDescent="0.25">
      <c r="A1917" t="s">
        <v>2736</v>
      </c>
      <c r="B1917" t="s">
        <v>11</v>
      </c>
      <c r="C1917">
        <v>201</v>
      </c>
      <c r="D1917" t="s">
        <v>702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2</v>
      </c>
      <c r="FH1917">
        <v>0</v>
      </c>
    </row>
    <row r="1918" spans="1:164" x14ac:dyDescent="0.25">
      <c r="A1918" t="s">
        <v>2736</v>
      </c>
      <c r="B1918" t="s">
        <v>11</v>
      </c>
      <c r="C1918">
        <v>201</v>
      </c>
      <c r="D1918" t="s">
        <v>695</v>
      </c>
      <c r="E1918">
        <v>1442</v>
      </c>
      <c r="F1918">
        <v>25</v>
      </c>
      <c r="G1918">
        <v>1467</v>
      </c>
      <c r="H1918">
        <v>2</v>
      </c>
      <c r="I1918">
        <v>0</v>
      </c>
      <c r="J1918">
        <v>2</v>
      </c>
      <c r="K1918">
        <v>18</v>
      </c>
      <c r="L1918">
        <v>0</v>
      </c>
      <c r="M1918">
        <v>18</v>
      </c>
      <c r="N1918">
        <v>85</v>
      </c>
      <c r="O1918">
        <v>0</v>
      </c>
      <c r="P1918">
        <v>85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64</v>
      </c>
      <c r="AP1918">
        <v>0</v>
      </c>
      <c r="AQ1918">
        <v>64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1591</v>
      </c>
      <c r="CI1918">
        <v>25</v>
      </c>
      <c r="CJ1918">
        <v>1616</v>
      </c>
      <c r="CK1918">
        <v>2</v>
      </c>
      <c r="CL1918">
        <v>0</v>
      </c>
      <c r="CM1918">
        <v>2</v>
      </c>
      <c r="CN1918">
        <v>18</v>
      </c>
      <c r="CO1918">
        <v>0</v>
      </c>
      <c r="CP1918">
        <v>18</v>
      </c>
      <c r="CQ1918">
        <v>0</v>
      </c>
      <c r="CR1918">
        <v>0</v>
      </c>
      <c r="CS1918">
        <v>0</v>
      </c>
      <c r="CT1918">
        <v>412</v>
      </c>
      <c r="CU1918">
        <v>400</v>
      </c>
      <c r="CV1918">
        <v>82.52</v>
      </c>
      <c r="CW1918">
        <v>793</v>
      </c>
      <c r="CX1918">
        <v>782</v>
      </c>
      <c r="CY1918">
        <v>83.1</v>
      </c>
      <c r="CZ1918">
        <v>344</v>
      </c>
      <c r="DA1918">
        <v>343</v>
      </c>
      <c r="DB1918">
        <v>93.31</v>
      </c>
      <c r="DC1918">
        <v>67</v>
      </c>
      <c r="DD1918">
        <v>66</v>
      </c>
      <c r="DE1918">
        <v>99.93</v>
      </c>
      <c r="DF1918">
        <v>1616</v>
      </c>
      <c r="DG1918">
        <v>1591</v>
      </c>
      <c r="DH1918">
        <v>85.853499999999997</v>
      </c>
      <c r="DI1918">
        <v>0</v>
      </c>
      <c r="DJ1918">
        <v>2</v>
      </c>
      <c r="DK1918">
        <v>18</v>
      </c>
      <c r="DL1918">
        <v>18</v>
      </c>
      <c r="DM1918">
        <v>0</v>
      </c>
      <c r="DN1918">
        <v>19</v>
      </c>
      <c r="DO1918">
        <v>0</v>
      </c>
      <c r="DP1918">
        <v>420</v>
      </c>
      <c r="DQ1918">
        <v>0</v>
      </c>
      <c r="DR1918">
        <v>12</v>
      </c>
      <c r="DS1918">
        <v>451</v>
      </c>
      <c r="DT1918">
        <v>42</v>
      </c>
      <c r="DU1918">
        <v>0</v>
      </c>
      <c r="DV1918">
        <v>1</v>
      </c>
      <c r="DW1918">
        <v>92</v>
      </c>
      <c r="DX1918">
        <v>0</v>
      </c>
      <c r="DY1918">
        <v>135</v>
      </c>
      <c r="DZ1918">
        <v>13</v>
      </c>
      <c r="EA1918">
        <v>0</v>
      </c>
      <c r="EB1918">
        <v>51</v>
      </c>
      <c r="EC1918">
        <v>0</v>
      </c>
      <c r="ED1918">
        <v>0</v>
      </c>
      <c r="EE1918">
        <v>64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515</v>
      </c>
      <c r="EM1918">
        <v>0</v>
      </c>
      <c r="EN1918">
        <v>365</v>
      </c>
      <c r="EO1918">
        <v>16</v>
      </c>
      <c r="EP1918">
        <v>69</v>
      </c>
      <c r="EQ1918">
        <v>965</v>
      </c>
      <c r="ER1918">
        <v>589</v>
      </c>
      <c r="ES1918">
        <v>0</v>
      </c>
      <c r="ET1918">
        <v>837</v>
      </c>
      <c r="EU1918">
        <v>108</v>
      </c>
      <c r="EV1918">
        <v>81</v>
      </c>
      <c r="EW1918">
        <v>1615</v>
      </c>
      <c r="EX1918">
        <v>0</v>
      </c>
      <c r="EY1918">
        <v>25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13</v>
      </c>
      <c r="FH1918">
        <v>5</v>
      </c>
    </row>
    <row r="1919" spans="1:164" x14ac:dyDescent="0.25">
      <c r="A1919" t="s">
        <v>2736</v>
      </c>
      <c r="B1919" t="s">
        <v>11</v>
      </c>
      <c r="C1919">
        <v>201</v>
      </c>
      <c r="D1919" t="s">
        <v>696</v>
      </c>
      <c r="E1919">
        <v>63</v>
      </c>
      <c r="F1919">
        <v>0</v>
      </c>
      <c r="G1919">
        <v>63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0</v>
      </c>
      <c r="AP1919">
        <v>0</v>
      </c>
      <c r="AQ1919">
        <v>1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73</v>
      </c>
      <c r="CI1919">
        <v>0</v>
      </c>
      <c r="CJ1919">
        <v>73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31</v>
      </c>
      <c r="CU1919">
        <v>31</v>
      </c>
      <c r="CV1919">
        <v>80.44</v>
      </c>
      <c r="CW1919">
        <v>16</v>
      </c>
      <c r="CX1919">
        <v>16</v>
      </c>
      <c r="CY1919">
        <v>86.9</v>
      </c>
      <c r="CZ1919">
        <v>21</v>
      </c>
      <c r="DA1919">
        <v>21</v>
      </c>
      <c r="DB1919">
        <v>92.5</v>
      </c>
      <c r="DC1919">
        <v>5</v>
      </c>
      <c r="DD1919">
        <v>5</v>
      </c>
      <c r="DE1919">
        <v>101.78</v>
      </c>
      <c r="DF1919">
        <v>73</v>
      </c>
      <c r="DG1919">
        <v>73</v>
      </c>
      <c r="DH1919">
        <v>86.786799999999999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53</v>
      </c>
      <c r="EM1919">
        <v>0</v>
      </c>
      <c r="EN1919">
        <v>10</v>
      </c>
      <c r="EO1919">
        <v>8</v>
      </c>
      <c r="EP1919">
        <v>2</v>
      </c>
      <c r="EQ1919">
        <v>73</v>
      </c>
      <c r="ER1919">
        <v>53</v>
      </c>
      <c r="ES1919">
        <v>0</v>
      </c>
      <c r="ET1919">
        <v>10</v>
      </c>
      <c r="EU1919">
        <v>8</v>
      </c>
      <c r="EV1919">
        <v>2</v>
      </c>
      <c r="EW1919">
        <v>73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</row>
    <row r="1920" spans="1:164" x14ac:dyDescent="0.25">
      <c r="A1920" t="s">
        <v>2736</v>
      </c>
      <c r="B1920" t="s">
        <v>11</v>
      </c>
      <c r="C1920">
        <v>201</v>
      </c>
      <c r="D1920" t="s">
        <v>687</v>
      </c>
      <c r="E1920">
        <v>317</v>
      </c>
      <c r="F1920">
        <v>1</v>
      </c>
      <c r="G1920">
        <v>31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34</v>
      </c>
      <c r="O1920">
        <v>0</v>
      </c>
      <c r="P1920">
        <v>34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110</v>
      </c>
      <c r="AP1920">
        <v>2</v>
      </c>
      <c r="AQ1920">
        <v>112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461</v>
      </c>
      <c r="CI1920">
        <v>3</v>
      </c>
      <c r="CJ1920">
        <v>464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194</v>
      </c>
      <c r="CU1920">
        <v>193</v>
      </c>
      <c r="CV1920">
        <v>81.239999999999995</v>
      </c>
      <c r="CW1920">
        <v>201</v>
      </c>
      <c r="CX1920">
        <v>199</v>
      </c>
      <c r="CY1920">
        <v>86.26</v>
      </c>
      <c r="CZ1920">
        <v>68</v>
      </c>
      <c r="DA1920">
        <v>68</v>
      </c>
      <c r="DB1920">
        <v>95.1</v>
      </c>
      <c r="DC1920">
        <v>1</v>
      </c>
      <c r="DD1920">
        <v>1</v>
      </c>
      <c r="DE1920">
        <v>92.02</v>
      </c>
      <c r="DF1920">
        <v>464</v>
      </c>
      <c r="DG1920">
        <v>461</v>
      </c>
      <c r="DH1920">
        <v>85.474800000000002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1</v>
      </c>
      <c r="DO1920">
        <v>0</v>
      </c>
      <c r="DP1920">
        <v>21</v>
      </c>
      <c r="DQ1920">
        <v>0</v>
      </c>
      <c r="DR1920">
        <v>1</v>
      </c>
      <c r="DS1920">
        <v>23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19</v>
      </c>
      <c r="EA1920">
        <v>0</v>
      </c>
      <c r="EB1920">
        <v>0</v>
      </c>
      <c r="EC1920">
        <v>0</v>
      </c>
      <c r="ED1920">
        <v>0</v>
      </c>
      <c r="EE1920">
        <v>19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166</v>
      </c>
      <c r="EM1920">
        <v>0</v>
      </c>
      <c r="EN1920">
        <v>100</v>
      </c>
      <c r="EO1920">
        <v>32</v>
      </c>
      <c r="EP1920">
        <v>123</v>
      </c>
      <c r="EQ1920">
        <v>421</v>
      </c>
      <c r="ER1920">
        <v>186</v>
      </c>
      <c r="ES1920">
        <v>0</v>
      </c>
      <c r="ET1920">
        <v>121</v>
      </c>
      <c r="EU1920">
        <v>32</v>
      </c>
      <c r="EV1920">
        <v>124</v>
      </c>
      <c r="EW1920">
        <v>463</v>
      </c>
      <c r="EX1920">
        <v>0</v>
      </c>
      <c r="EY1920">
        <v>3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8</v>
      </c>
      <c r="FH1920">
        <v>2</v>
      </c>
    </row>
    <row r="1921" spans="1:164" x14ac:dyDescent="0.25">
      <c r="A1921" t="s">
        <v>2736</v>
      </c>
      <c r="B1921" t="s">
        <v>11</v>
      </c>
      <c r="C1921">
        <v>201</v>
      </c>
      <c r="D1921" t="s">
        <v>698</v>
      </c>
      <c r="E1921">
        <v>388</v>
      </c>
      <c r="F1921">
        <v>0</v>
      </c>
      <c r="G1921">
        <v>388</v>
      </c>
      <c r="H1921">
        <v>10</v>
      </c>
      <c r="I1921">
        <v>0</v>
      </c>
      <c r="J1921">
        <v>10</v>
      </c>
      <c r="K1921">
        <v>0</v>
      </c>
      <c r="L1921">
        <v>47</v>
      </c>
      <c r="M1921">
        <v>47</v>
      </c>
      <c r="N1921">
        <v>36</v>
      </c>
      <c r="O1921">
        <v>0</v>
      </c>
      <c r="P1921">
        <v>36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60</v>
      </c>
      <c r="AP1921">
        <v>0</v>
      </c>
      <c r="AQ1921">
        <v>6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4</v>
      </c>
      <c r="BH1921">
        <v>0</v>
      </c>
      <c r="BI1921">
        <v>4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488</v>
      </c>
      <c r="CI1921">
        <v>0</v>
      </c>
      <c r="CJ1921">
        <v>488</v>
      </c>
      <c r="CK1921">
        <v>10</v>
      </c>
      <c r="CL1921">
        <v>0</v>
      </c>
      <c r="CM1921">
        <v>10</v>
      </c>
      <c r="CN1921">
        <v>0</v>
      </c>
      <c r="CO1921">
        <v>47</v>
      </c>
      <c r="CP1921">
        <v>47</v>
      </c>
      <c r="CQ1921">
        <v>5</v>
      </c>
      <c r="CR1921">
        <v>5</v>
      </c>
      <c r="CS1921">
        <v>87.22</v>
      </c>
      <c r="CT1921">
        <v>136</v>
      </c>
      <c r="CU1921">
        <v>136</v>
      </c>
      <c r="CV1921">
        <v>82</v>
      </c>
      <c r="CW1921">
        <v>268</v>
      </c>
      <c r="CX1921">
        <v>268</v>
      </c>
      <c r="CY1921">
        <v>89.43</v>
      </c>
      <c r="CZ1921">
        <v>69</v>
      </c>
      <c r="DA1921">
        <v>69</v>
      </c>
      <c r="DB1921">
        <v>95.47</v>
      </c>
      <c r="DC1921">
        <v>6</v>
      </c>
      <c r="DD1921">
        <v>6</v>
      </c>
      <c r="DE1921">
        <v>103.69</v>
      </c>
      <c r="DF1921">
        <v>484</v>
      </c>
      <c r="DG1921">
        <v>484</v>
      </c>
      <c r="DH1921">
        <v>88.357299999999995</v>
      </c>
      <c r="DI1921">
        <v>10</v>
      </c>
      <c r="DJ1921">
        <v>10</v>
      </c>
      <c r="DK1921">
        <v>47</v>
      </c>
      <c r="DL1921">
        <v>47</v>
      </c>
      <c r="DM1921">
        <v>35.33</v>
      </c>
      <c r="DN1921">
        <v>8</v>
      </c>
      <c r="DO1921">
        <v>0</v>
      </c>
      <c r="DP1921">
        <v>8</v>
      </c>
      <c r="DQ1921">
        <v>0</v>
      </c>
      <c r="DR1921">
        <v>0</v>
      </c>
      <c r="DS1921">
        <v>16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8</v>
      </c>
      <c r="EA1921">
        <v>0</v>
      </c>
      <c r="EB1921">
        <v>0</v>
      </c>
      <c r="EC1921">
        <v>0</v>
      </c>
      <c r="ED1921">
        <v>0</v>
      </c>
      <c r="EE1921">
        <v>8</v>
      </c>
      <c r="EF1921">
        <v>0</v>
      </c>
      <c r="EG1921">
        <v>0</v>
      </c>
      <c r="EH1921">
        <v>25</v>
      </c>
      <c r="EI1921">
        <v>0</v>
      </c>
      <c r="EJ1921">
        <v>0</v>
      </c>
      <c r="EK1921">
        <v>25</v>
      </c>
      <c r="EL1921">
        <v>199</v>
      </c>
      <c r="EM1921">
        <v>0</v>
      </c>
      <c r="EN1921">
        <v>128</v>
      </c>
      <c r="EO1921">
        <v>28</v>
      </c>
      <c r="EP1921">
        <v>80</v>
      </c>
      <c r="EQ1921">
        <v>435</v>
      </c>
      <c r="ER1921">
        <v>215</v>
      </c>
      <c r="ES1921">
        <v>0</v>
      </c>
      <c r="ET1921">
        <v>161</v>
      </c>
      <c r="EU1921">
        <v>28</v>
      </c>
      <c r="EV1921">
        <v>80</v>
      </c>
      <c r="EW1921">
        <v>484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10</v>
      </c>
      <c r="FH1921">
        <v>0</v>
      </c>
    </row>
    <row r="1922" spans="1:164" x14ac:dyDescent="0.25">
      <c r="A1922" t="s">
        <v>2736</v>
      </c>
      <c r="B1922" t="s">
        <v>11</v>
      </c>
      <c r="C1922">
        <v>201</v>
      </c>
      <c r="D1922" t="s">
        <v>707</v>
      </c>
      <c r="E1922">
        <v>552</v>
      </c>
      <c r="F1922">
        <v>2</v>
      </c>
      <c r="G1922">
        <v>554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31</v>
      </c>
      <c r="O1922">
        <v>0</v>
      </c>
      <c r="P1922">
        <v>31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180</v>
      </c>
      <c r="AP1922">
        <v>0</v>
      </c>
      <c r="AQ1922">
        <v>18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2</v>
      </c>
      <c r="BH1922">
        <v>0</v>
      </c>
      <c r="BI1922">
        <v>2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765</v>
      </c>
      <c r="CI1922">
        <v>2</v>
      </c>
      <c r="CJ1922">
        <v>767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283</v>
      </c>
      <c r="CU1922">
        <v>282</v>
      </c>
      <c r="CV1922">
        <v>79.7</v>
      </c>
      <c r="CW1922">
        <v>352</v>
      </c>
      <c r="CX1922">
        <v>351</v>
      </c>
      <c r="CY1922">
        <v>88.67</v>
      </c>
      <c r="CZ1922">
        <v>122</v>
      </c>
      <c r="DA1922">
        <v>122</v>
      </c>
      <c r="DB1922">
        <v>96.09</v>
      </c>
      <c r="DC1922">
        <v>10</v>
      </c>
      <c r="DD1922">
        <v>10</v>
      </c>
      <c r="DE1922">
        <v>107.22</v>
      </c>
      <c r="DF1922">
        <v>767</v>
      </c>
      <c r="DG1922">
        <v>765</v>
      </c>
      <c r="DH1922">
        <v>86.789199999999994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201</v>
      </c>
      <c r="DQ1922">
        <v>0</v>
      </c>
      <c r="DR1922">
        <v>0</v>
      </c>
      <c r="DS1922">
        <v>201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2</v>
      </c>
      <c r="EA1922">
        <v>0</v>
      </c>
      <c r="EB1922">
        <v>0</v>
      </c>
      <c r="EC1922">
        <v>0</v>
      </c>
      <c r="ED1922">
        <v>0</v>
      </c>
      <c r="EE1922">
        <v>2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314</v>
      </c>
      <c r="EM1922">
        <v>0</v>
      </c>
      <c r="EN1922">
        <v>137</v>
      </c>
      <c r="EO1922">
        <v>22</v>
      </c>
      <c r="EP1922">
        <v>89</v>
      </c>
      <c r="EQ1922">
        <v>562</v>
      </c>
      <c r="ER1922">
        <v>316</v>
      </c>
      <c r="ES1922">
        <v>0</v>
      </c>
      <c r="ET1922">
        <v>338</v>
      </c>
      <c r="EU1922">
        <v>22</v>
      </c>
      <c r="EV1922">
        <v>89</v>
      </c>
      <c r="EW1922">
        <v>765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45</v>
      </c>
      <c r="FH1922">
        <v>0</v>
      </c>
    </row>
    <row r="1923" spans="1:164" x14ac:dyDescent="0.25">
      <c r="A1923" t="s">
        <v>2736</v>
      </c>
      <c r="B1923" t="s">
        <v>2731</v>
      </c>
      <c r="C1923">
        <v>116</v>
      </c>
      <c r="D1923" t="s">
        <v>700</v>
      </c>
      <c r="E1923">
        <v>3549</v>
      </c>
      <c r="F1923">
        <v>33</v>
      </c>
      <c r="G1923">
        <v>3582</v>
      </c>
      <c r="H1923">
        <v>67</v>
      </c>
      <c r="I1923">
        <v>2</v>
      </c>
      <c r="J1923">
        <v>69</v>
      </c>
      <c r="K1923">
        <v>76</v>
      </c>
      <c r="L1923">
        <v>39</v>
      </c>
      <c r="M1923">
        <v>115</v>
      </c>
      <c r="N1923">
        <v>203</v>
      </c>
      <c r="O1923">
        <v>0</v>
      </c>
      <c r="P1923">
        <v>203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117</v>
      </c>
      <c r="AP1923">
        <v>2</v>
      </c>
      <c r="AQ1923">
        <v>119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110</v>
      </c>
      <c r="BH1923">
        <v>0</v>
      </c>
      <c r="BI1923">
        <v>110</v>
      </c>
      <c r="BJ1923">
        <v>0</v>
      </c>
      <c r="BK1923">
        <v>0</v>
      </c>
      <c r="BL1923">
        <v>0</v>
      </c>
      <c r="BM1923">
        <v>4</v>
      </c>
      <c r="BN1923">
        <v>0</v>
      </c>
      <c r="BO1923">
        <v>4</v>
      </c>
      <c r="BP1923">
        <v>383</v>
      </c>
      <c r="BQ1923">
        <v>6</v>
      </c>
      <c r="BR1923">
        <v>389</v>
      </c>
      <c r="BS1923">
        <v>0</v>
      </c>
      <c r="BT1923">
        <v>1</v>
      </c>
      <c r="BU1923">
        <v>1</v>
      </c>
      <c r="BV1923">
        <v>5</v>
      </c>
      <c r="BW1923">
        <v>2</v>
      </c>
      <c r="BX1923">
        <v>7</v>
      </c>
      <c r="BY1923">
        <v>10</v>
      </c>
      <c r="BZ1923">
        <v>0</v>
      </c>
      <c r="CA1923">
        <v>1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4372</v>
      </c>
      <c r="CI1923">
        <v>41</v>
      </c>
      <c r="CJ1923">
        <v>4413</v>
      </c>
      <c r="CK1923">
        <v>67</v>
      </c>
      <c r="CL1923">
        <v>3</v>
      </c>
      <c r="CM1923">
        <v>70</v>
      </c>
      <c r="CN1923">
        <v>85</v>
      </c>
      <c r="CO1923">
        <v>41</v>
      </c>
      <c r="CP1923">
        <v>126</v>
      </c>
      <c r="CQ1923">
        <v>25</v>
      </c>
      <c r="CR1923">
        <v>24</v>
      </c>
      <c r="CS1923">
        <v>84.05</v>
      </c>
      <c r="CT1923">
        <v>2370</v>
      </c>
      <c r="CU1923">
        <v>2359</v>
      </c>
      <c r="CV1923">
        <v>91.46</v>
      </c>
      <c r="CW1923">
        <v>1384</v>
      </c>
      <c r="CX1923">
        <v>1381</v>
      </c>
      <c r="CY1923">
        <v>100.67</v>
      </c>
      <c r="CZ1923">
        <v>516</v>
      </c>
      <c r="DA1923">
        <v>516</v>
      </c>
      <c r="DB1923">
        <v>110.6</v>
      </c>
      <c r="DC1923">
        <v>118</v>
      </c>
      <c r="DD1923">
        <v>118</v>
      </c>
      <c r="DE1923">
        <v>117.74</v>
      </c>
      <c r="DF1923">
        <v>4413</v>
      </c>
      <c r="DG1923">
        <v>4398</v>
      </c>
      <c r="DH1923">
        <v>97.262299999999996</v>
      </c>
      <c r="DI1923">
        <v>70</v>
      </c>
      <c r="DJ1923">
        <v>43</v>
      </c>
      <c r="DK1923">
        <v>126</v>
      </c>
      <c r="DL1923">
        <v>67</v>
      </c>
      <c r="DM1923">
        <v>76.430000000000007</v>
      </c>
      <c r="DN1923">
        <v>8</v>
      </c>
      <c r="DO1923">
        <v>0</v>
      </c>
      <c r="DP1923">
        <v>781</v>
      </c>
      <c r="DQ1923">
        <v>7</v>
      </c>
      <c r="DR1923">
        <v>76</v>
      </c>
      <c r="DS1923">
        <v>872</v>
      </c>
      <c r="DT1923">
        <v>88</v>
      </c>
      <c r="DU1923">
        <v>0</v>
      </c>
      <c r="DV1923">
        <v>19</v>
      </c>
      <c r="DW1923">
        <v>71</v>
      </c>
      <c r="DX1923">
        <v>0</v>
      </c>
      <c r="DY1923">
        <v>178</v>
      </c>
      <c r="DZ1923">
        <v>38</v>
      </c>
      <c r="EA1923">
        <v>0</v>
      </c>
      <c r="EB1923">
        <v>7</v>
      </c>
      <c r="EC1923">
        <v>10</v>
      </c>
      <c r="ED1923">
        <v>0</v>
      </c>
      <c r="EE1923">
        <v>55</v>
      </c>
      <c r="EF1923">
        <v>35</v>
      </c>
      <c r="EG1923">
        <v>0</v>
      </c>
      <c r="EH1923">
        <v>179</v>
      </c>
      <c r="EI1923">
        <v>0</v>
      </c>
      <c r="EJ1923">
        <v>0</v>
      </c>
      <c r="EK1923">
        <v>214</v>
      </c>
      <c r="EL1923">
        <v>521</v>
      </c>
      <c r="EM1923">
        <v>0</v>
      </c>
      <c r="EN1923">
        <v>1906</v>
      </c>
      <c r="EO1923">
        <v>264</v>
      </c>
      <c r="EP1923">
        <v>403</v>
      </c>
      <c r="EQ1923">
        <v>3094</v>
      </c>
      <c r="ER1923">
        <v>690</v>
      </c>
      <c r="ES1923">
        <v>0</v>
      </c>
      <c r="ET1923">
        <v>2892</v>
      </c>
      <c r="EU1923">
        <v>352</v>
      </c>
      <c r="EV1923">
        <v>479</v>
      </c>
      <c r="EW1923">
        <v>4413</v>
      </c>
      <c r="EX1923">
        <v>0</v>
      </c>
      <c r="EY1923">
        <v>15</v>
      </c>
      <c r="EZ1923">
        <v>0</v>
      </c>
      <c r="FA1923">
        <v>0</v>
      </c>
      <c r="FB1923">
        <v>0</v>
      </c>
      <c r="FC1923">
        <v>27</v>
      </c>
      <c r="FD1923">
        <v>0</v>
      </c>
      <c r="FE1923">
        <v>0</v>
      </c>
      <c r="FF1923">
        <v>59</v>
      </c>
      <c r="FG1923">
        <v>285</v>
      </c>
      <c r="FH1923">
        <v>27</v>
      </c>
    </row>
    <row r="1924" spans="1:164" x14ac:dyDescent="0.25">
      <c r="A1924" t="s">
        <v>2736</v>
      </c>
      <c r="B1924" t="s">
        <v>2731</v>
      </c>
      <c r="C1924">
        <v>116</v>
      </c>
      <c r="D1924" t="s">
        <v>684</v>
      </c>
      <c r="E1924">
        <v>96</v>
      </c>
      <c r="F1924">
        <v>0</v>
      </c>
      <c r="G1924">
        <v>96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3</v>
      </c>
      <c r="BH1924">
        <v>0</v>
      </c>
      <c r="BI1924">
        <v>3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47</v>
      </c>
      <c r="BQ1924">
        <v>0</v>
      </c>
      <c r="BR1924">
        <v>47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8</v>
      </c>
      <c r="BZ1924">
        <v>0</v>
      </c>
      <c r="CA1924">
        <v>8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154</v>
      </c>
      <c r="CI1924">
        <v>0</v>
      </c>
      <c r="CJ1924">
        <v>154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55</v>
      </c>
      <c r="CU1924">
        <v>55</v>
      </c>
      <c r="CV1924">
        <v>89.78</v>
      </c>
      <c r="CW1924">
        <v>79</v>
      </c>
      <c r="CX1924">
        <v>79</v>
      </c>
      <c r="CY1924">
        <v>101.4</v>
      </c>
      <c r="CZ1924">
        <v>20</v>
      </c>
      <c r="DA1924">
        <v>20</v>
      </c>
      <c r="DB1924">
        <v>115.95</v>
      </c>
      <c r="DC1924">
        <v>0</v>
      </c>
      <c r="DD1924">
        <v>0</v>
      </c>
      <c r="DE1924">
        <v>0</v>
      </c>
      <c r="DF1924">
        <v>154</v>
      </c>
      <c r="DG1924">
        <v>154</v>
      </c>
      <c r="DH1924">
        <v>99.139600000000002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49</v>
      </c>
      <c r="EM1924">
        <v>0</v>
      </c>
      <c r="EN1924">
        <v>28</v>
      </c>
      <c r="EO1924">
        <v>46</v>
      </c>
      <c r="EP1924">
        <v>31</v>
      </c>
      <c r="EQ1924">
        <v>154</v>
      </c>
      <c r="ER1924">
        <v>49</v>
      </c>
      <c r="ES1924">
        <v>0</v>
      </c>
      <c r="ET1924">
        <v>28</v>
      </c>
      <c r="EU1924">
        <v>46</v>
      </c>
      <c r="EV1924">
        <v>31</v>
      </c>
      <c r="EW1924">
        <v>154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18</v>
      </c>
      <c r="FH1924">
        <v>0</v>
      </c>
    </row>
    <row r="1925" spans="1:164" x14ac:dyDescent="0.25">
      <c r="A1925" t="s">
        <v>2736</v>
      </c>
      <c r="B1925" t="s">
        <v>2731</v>
      </c>
      <c r="C1925">
        <v>116</v>
      </c>
      <c r="D1925" t="s">
        <v>703</v>
      </c>
      <c r="E1925">
        <v>78</v>
      </c>
      <c r="F1925">
        <v>1</v>
      </c>
      <c r="G1925">
        <v>79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1</v>
      </c>
      <c r="BH1925">
        <v>1</v>
      </c>
      <c r="BI1925">
        <v>2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29</v>
      </c>
      <c r="BQ1925">
        <v>11</v>
      </c>
      <c r="BR1925">
        <v>4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08</v>
      </c>
      <c r="CI1925">
        <v>13</v>
      </c>
      <c r="CJ1925">
        <v>121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96</v>
      </c>
      <c r="CU1925">
        <v>96</v>
      </c>
      <c r="CV1925">
        <v>85.53</v>
      </c>
      <c r="CW1925">
        <v>15</v>
      </c>
      <c r="CX1925">
        <v>15</v>
      </c>
      <c r="CY1925">
        <v>96.2</v>
      </c>
      <c r="CZ1925">
        <v>10</v>
      </c>
      <c r="DA1925">
        <v>10</v>
      </c>
      <c r="DB1925">
        <v>114.74</v>
      </c>
      <c r="DC1925">
        <v>0</v>
      </c>
      <c r="DD1925">
        <v>0</v>
      </c>
      <c r="DE1925">
        <v>0</v>
      </c>
      <c r="DF1925">
        <v>121</v>
      </c>
      <c r="DG1925">
        <v>121</v>
      </c>
      <c r="DH1925">
        <v>89.266800000000003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6</v>
      </c>
      <c r="DQ1925">
        <v>0</v>
      </c>
      <c r="DR1925">
        <v>0</v>
      </c>
      <c r="DS1925">
        <v>6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10</v>
      </c>
      <c r="EM1925">
        <v>0</v>
      </c>
      <c r="EN1925">
        <v>75</v>
      </c>
      <c r="EO1925">
        <v>30</v>
      </c>
      <c r="EP1925">
        <v>0</v>
      </c>
      <c r="EQ1925">
        <v>115</v>
      </c>
      <c r="ER1925">
        <v>10</v>
      </c>
      <c r="ES1925">
        <v>0</v>
      </c>
      <c r="ET1925">
        <v>81</v>
      </c>
      <c r="EU1925">
        <v>30</v>
      </c>
      <c r="EV1925">
        <v>0</v>
      </c>
      <c r="EW1925">
        <v>121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14</v>
      </c>
      <c r="FH1925">
        <v>0</v>
      </c>
    </row>
    <row r="1926" spans="1:164" x14ac:dyDescent="0.25">
      <c r="A1926" t="s">
        <v>2736</v>
      </c>
      <c r="B1926" t="s">
        <v>2731</v>
      </c>
      <c r="C1926">
        <v>116</v>
      </c>
      <c r="D1926" t="s">
        <v>704</v>
      </c>
      <c r="E1926">
        <v>67</v>
      </c>
      <c r="F1926">
        <v>1</v>
      </c>
      <c r="G1926">
        <v>68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30</v>
      </c>
      <c r="BQ1926">
        <v>0</v>
      </c>
      <c r="BR1926">
        <v>3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97</v>
      </c>
      <c r="CI1926">
        <v>1</v>
      </c>
      <c r="CJ1926">
        <v>9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34</v>
      </c>
      <c r="CU1926">
        <v>34</v>
      </c>
      <c r="CV1926">
        <v>88.32</v>
      </c>
      <c r="CW1926">
        <v>48</v>
      </c>
      <c r="CX1926">
        <v>48</v>
      </c>
      <c r="CY1926">
        <v>100.13</v>
      </c>
      <c r="CZ1926">
        <v>16</v>
      </c>
      <c r="DA1926">
        <v>16</v>
      </c>
      <c r="DB1926">
        <v>105.53</v>
      </c>
      <c r="DC1926">
        <v>0</v>
      </c>
      <c r="DD1926">
        <v>0</v>
      </c>
      <c r="DE1926">
        <v>0</v>
      </c>
      <c r="DF1926">
        <v>98</v>
      </c>
      <c r="DG1926">
        <v>98</v>
      </c>
      <c r="DH1926">
        <v>96.914299999999997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34</v>
      </c>
      <c r="EM1926">
        <v>0</v>
      </c>
      <c r="EN1926">
        <v>44</v>
      </c>
      <c r="EO1926">
        <v>20</v>
      </c>
      <c r="EP1926">
        <v>0</v>
      </c>
      <c r="EQ1926">
        <v>98</v>
      </c>
      <c r="ER1926">
        <v>34</v>
      </c>
      <c r="ES1926">
        <v>0</v>
      </c>
      <c r="ET1926">
        <v>44</v>
      </c>
      <c r="EU1926">
        <v>20</v>
      </c>
      <c r="EV1926">
        <v>0</v>
      </c>
      <c r="EW1926">
        <v>98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3</v>
      </c>
      <c r="FH1926">
        <v>1</v>
      </c>
    </row>
    <row r="1927" spans="1:164" x14ac:dyDescent="0.25">
      <c r="A1927" t="s">
        <v>2736</v>
      </c>
      <c r="B1927" t="s">
        <v>2731</v>
      </c>
      <c r="C1927">
        <v>116</v>
      </c>
      <c r="D1927" t="s">
        <v>688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7</v>
      </c>
      <c r="FH1927">
        <v>0</v>
      </c>
    </row>
    <row r="1928" spans="1:164" x14ac:dyDescent="0.25">
      <c r="A1928" t="s">
        <v>2736</v>
      </c>
      <c r="B1928" t="s">
        <v>2731</v>
      </c>
      <c r="C1928">
        <v>116</v>
      </c>
      <c r="D1928" t="s">
        <v>693</v>
      </c>
      <c r="E1928">
        <v>199</v>
      </c>
      <c r="F1928">
        <v>5</v>
      </c>
      <c r="G1928">
        <v>20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16</v>
      </c>
      <c r="O1928">
        <v>0</v>
      </c>
      <c r="P1928">
        <v>16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8</v>
      </c>
      <c r="BH1928">
        <v>0</v>
      </c>
      <c r="BI1928">
        <v>8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117</v>
      </c>
      <c r="BQ1928">
        <v>0</v>
      </c>
      <c r="BR1928">
        <v>117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340</v>
      </c>
      <c r="CI1928">
        <v>5</v>
      </c>
      <c r="CJ1928">
        <v>3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4</v>
      </c>
      <c r="CR1928">
        <v>4</v>
      </c>
      <c r="CS1928">
        <v>94.97</v>
      </c>
      <c r="CT1928">
        <v>232</v>
      </c>
      <c r="CU1928">
        <v>232</v>
      </c>
      <c r="CV1928">
        <v>92.86</v>
      </c>
      <c r="CW1928">
        <v>84</v>
      </c>
      <c r="CX1928">
        <v>84</v>
      </c>
      <c r="CY1928">
        <v>100.07</v>
      </c>
      <c r="CZ1928">
        <v>25</v>
      </c>
      <c r="DA1928">
        <v>25</v>
      </c>
      <c r="DB1928">
        <v>111.55</v>
      </c>
      <c r="DC1928">
        <v>0</v>
      </c>
      <c r="DD1928">
        <v>0</v>
      </c>
      <c r="DE1928">
        <v>0</v>
      </c>
      <c r="DF1928">
        <v>345</v>
      </c>
      <c r="DG1928">
        <v>345</v>
      </c>
      <c r="DH1928">
        <v>95.994299999999996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92</v>
      </c>
      <c r="EI1928">
        <v>0</v>
      </c>
      <c r="EJ1928">
        <v>0</v>
      </c>
      <c r="EK1928">
        <v>92</v>
      </c>
      <c r="EL1928">
        <v>39</v>
      </c>
      <c r="EM1928">
        <v>0</v>
      </c>
      <c r="EN1928">
        <v>139</v>
      </c>
      <c r="EO1928">
        <v>59</v>
      </c>
      <c r="EP1928">
        <v>16</v>
      </c>
      <c r="EQ1928">
        <v>253</v>
      </c>
      <c r="ER1928">
        <v>39</v>
      </c>
      <c r="ES1928">
        <v>0</v>
      </c>
      <c r="ET1928">
        <v>231</v>
      </c>
      <c r="EU1928">
        <v>59</v>
      </c>
      <c r="EV1928">
        <v>16</v>
      </c>
      <c r="EW1928">
        <v>345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16</v>
      </c>
      <c r="FH1928">
        <v>1</v>
      </c>
    </row>
    <row r="1929" spans="1:164" x14ac:dyDescent="0.25">
      <c r="A1929" t="s">
        <v>2736</v>
      </c>
      <c r="B1929" t="s">
        <v>2733</v>
      </c>
      <c r="C1929">
        <v>317</v>
      </c>
      <c r="D1929" t="s">
        <v>695</v>
      </c>
      <c r="E1929">
        <v>39012</v>
      </c>
      <c r="F1929">
        <v>0</v>
      </c>
      <c r="G1929">
        <v>39012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623</v>
      </c>
      <c r="O1929">
        <v>0</v>
      </c>
      <c r="P1929">
        <v>623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87</v>
      </c>
      <c r="X1929">
        <v>0</v>
      </c>
      <c r="Y1929">
        <v>87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39722</v>
      </c>
      <c r="CI1929">
        <v>0</v>
      </c>
      <c r="CJ1929">
        <v>39722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2683</v>
      </c>
      <c r="CR1929">
        <v>2667</v>
      </c>
      <c r="CS1929">
        <v>70.099999999999994</v>
      </c>
      <c r="CT1929">
        <v>7358</v>
      </c>
      <c r="CU1929">
        <v>7346</v>
      </c>
      <c r="CV1929">
        <v>79.33</v>
      </c>
      <c r="CW1929">
        <v>20353</v>
      </c>
      <c r="CX1929">
        <v>20232</v>
      </c>
      <c r="CY1929">
        <v>84.57</v>
      </c>
      <c r="CZ1929">
        <v>8076</v>
      </c>
      <c r="DA1929">
        <v>7984</v>
      </c>
      <c r="DB1929">
        <v>98.88</v>
      </c>
      <c r="DC1929">
        <v>1252</v>
      </c>
      <c r="DD1929">
        <v>1251</v>
      </c>
      <c r="DE1929">
        <v>108.24</v>
      </c>
      <c r="DF1929">
        <v>39722</v>
      </c>
      <c r="DG1929">
        <v>39480</v>
      </c>
      <c r="DH1929">
        <v>86.261399999999995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584</v>
      </c>
      <c r="DQ1929">
        <v>0</v>
      </c>
      <c r="DR1929">
        <v>15</v>
      </c>
      <c r="DS1929">
        <v>599</v>
      </c>
      <c r="DT1929">
        <v>2022</v>
      </c>
      <c r="DU1929">
        <v>0</v>
      </c>
      <c r="DV1929">
        <v>2907</v>
      </c>
      <c r="DW1929">
        <v>4608</v>
      </c>
      <c r="DX1929">
        <v>0</v>
      </c>
      <c r="DY1929">
        <v>9537</v>
      </c>
      <c r="DZ1929">
        <v>2602</v>
      </c>
      <c r="EA1929">
        <v>2266</v>
      </c>
      <c r="EB1929">
        <v>6930</v>
      </c>
      <c r="EC1929">
        <v>1220</v>
      </c>
      <c r="ED1929">
        <v>1596</v>
      </c>
      <c r="EE1929">
        <v>14614</v>
      </c>
      <c r="EF1929">
        <v>1114</v>
      </c>
      <c r="EG1929">
        <v>5850</v>
      </c>
      <c r="EH1929">
        <v>3680</v>
      </c>
      <c r="EI1929">
        <v>0</v>
      </c>
      <c r="EJ1929">
        <v>1616</v>
      </c>
      <c r="EK1929">
        <v>12260</v>
      </c>
      <c r="EL1929">
        <v>1140</v>
      </c>
      <c r="EM1929">
        <v>0</v>
      </c>
      <c r="EN1929">
        <v>1132</v>
      </c>
      <c r="EO1929">
        <v>387</v>
      </c>
      <c r="EP1929">
        <v>53</v>
      </c>
      <c r="EQ1929">
        <v>2712</v>
      </c>
      <c r="ER1929">
        <v>6878</v>
      </c>
      <c r="ES1929">
        <v>8116</v>
      </c>
      <c r="ET1929">
        <v>15233</v>
      </c>
      <c r="EU1929">
        <v>6215</v>
      </c>
      <c r="EV1929">
        <v>3280</v>
      </c>
      <c r="EW1929">
        <v>39722</v>
      </c>
      <c r="EX1929">
        <v>114</v>
      </c>
      <c r="EY1929">
        <v>242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2166</v>
      </c>
    </row>
    <row r="1930" spans="1:164" x14ac:dyDescent="0.25">
      <c r="A1930" t="s">
        <v>2736</v>
      </c>
      <c r="B1930" t="s">
        <v>2732</v>
      </c>
      <c r="C1930">
        <v>315</v>
      </c>
      <c r="D1930" t="s">
        <v>682</v>
      </c>
      <c r="E1930">
        <v>8822</v>
      </c>
      <c r="F1930">
        <v>184</v>
      </c>
      <c r="G1930">
        <v>900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72</v>
      </c>
      <c r="O1930">
        <v>0</v>
      </c>
      <c r="P1930">
        <v>272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1057</v>
      </c>
      <c r="BQ1930">
        <v>3</v>
      </c>
      <c r="BR1930">
        <v>106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0151</v>
      </c>
      <c r="CI1930">
        <v>187</v>
      </c>
      <c r="CJ1930">
        <v>103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2850</v>
      </c>
      <c r="CU1930">
        <v>2780</v>
      </c>
      <c r="CV1930">
        <v>73.98</v>
      </c>
      <c r="CW1930">
        <v>4454</v>
      </c>
      <c r="CX1930">
        <v>4334</v>
      </c>
      <c r="CY1930">
        <v>80.83</v>
      </c>
      <c r="CZ1930">
        <v>2729</v>
      </c>
      <c r="DA1930">
        <v>2604</v>
      </c>
      <c r="DB1930">
        <v>86.82</v>
      </c>
      <c r="DC1930">
        <v>305</v>
      </c>
      <c r="DD1930">
        <v>302</v>
      </c>
      <c r="DE1930">
        <v>94.34</v>
      </c>
      <c r="DF1930">
        <v>10338</v>
      </c>
      <c r="DG1930">
        <v>10020</v>
      </c>
      <c r="DH1930">
        <v>80.8934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12</v>
      </c>
      <c r="EY1930">
        <v>96</v>
      </c>
      <c r="EZ1930">
        <v>122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98</v>
      </c>
      <c r="FH1930">
        <v>2183</v>
      </c>
    </row>
    <row r="1931" spans="1:164" x14ac:dyDescent="0.25">
      <c r="A1931" t="s">
        <v>2736</v>
      </c>
      <c r="B1931" t="s">
        <v>7</v>
      </c>
      <c r="C1931">
        <v>205</v>
      </c>
      <c r="D1931" t="s">
        <v>695</v>
      </c>
      <c r="E1931">
        <v>1215</v>
      </c>
      <c r="F1931">
        <v>0</v>
      </c>
      <c r="G1931">
        <v>1215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70</v>
      </c>
      <c r="AY1931">
        <v>0</v>
      </c>
      <c r="AZ1931">
        <v>7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2</v>
      </c>
      <c r="BH1931">
        <v>0</v>
      </c>
      <c r="BI1931">
        <v>12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1297</v>
      </c>
      <c r="CI1931">
        <v>0</v>
      </c>
      <c r="CJ1931">
        <v>1297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19</v>
      </c>
      <c r="CR1931">
        <v>19</v>
      </c>
      <c r="CS1931">
        <v>81.22</v>
      </c>
      <c r="CT1931">
        <v>644</v>
      </c>
      <c r="CU1931">
        <v>644</v>
      </c>
      <c r="CV1931">
        <v>88.3</v>
      </c>
      <c r="CW1931">
        <v>452</v>
      </c>
      <c r="CX1931">
        <v>452</v>
      </c>
      <c r="CY1931">
        <v>95.52</v>
      </c>
      <c r="CZ1931">
        <v>168</v>
      </c>
      <c r="DA1931">
        <v>168</v>
      </c>
      <c r="DB1931">
        <v>106.34</v>
      </c>
      <c r="DC1931">
        <v>12</v>
      </c>
      <c r="DD1931">
        <v>14</v>
      </c>
      <c r="DE1931">
        <v>118.85</v>
      </c>
      <c r="DF1931">
        <v>1295</v>
      </c>
      <c r="DG1931">
        <v>1297</v>
      </c>
      <c r="DH1931">
        <v>93.378900000000002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719</v>
      </c>
      <c r="DQ1931">
        <v>0</v>
      </c>
      <c r="DR1931">
        <v>9</v>
      </c>
      <c r="DS1931">
        <v>728</v>
      </c>
      <c r="DT1931">
        <v>0</v>
      </c>
      <c r="DU1931">
        <v>0</v>
      </c>
      <c r="DV1931">
        <v>51</v>
      </c>
      <c r="DW1931">
        <v>0</v>
      </c>
      <c r="DX1931">
        <v>0</v>
      </c>
      <c r="DY1931">
        <v>51</v>
      </c>
      <c r="DZ1931">
        <v>0</v>
      </c>
      <c r="EA1931">
        <v>0</v>
      </c>
      <c r="EB1931">
        <v>10</v>
      </c>
      <c r="EC1931">
        <v>0</v>
      </c>
      <c r="ED1931">
        <v>0</v>
      </c>
      <c r="EE1931">
        <v>10</v>
      </c>
      <c r="EF1931">
        <v>19</v>
      </c>
      <c r="EG1931">
        <v>120</v>
      </c>
      <c r="EH1931">
        <v>109</v>
      </c>
      <c r="EI1931">
        <v>0</v>
      </c>
      <c r="EJ1931">
        <v>0</v>
      </c>
      <c r="EK1931">
        <v>248</v>
      </c>
      <c r="EL1931">
        <v>32</v>
      </c>
      <c r="EM1931">
        <v>0</v>
      </c>
      <c r="EN1931">
        <v>181</v>
      </c>
      <c r="EO1931">
        <v>45</v>
      </c>
      <c r="EP1931">
        <v>2</v>
      </c>
      <c r="EQ1931">
        <v>260</v>
      </c>
      <c r="ER1931">
        <v>51</v>
      </c>
      <c r="ES1931">
        <v>120</v>
      </c>
      <c r="ET1931">
        <v>1070</v>
      </c>
      <c r="EU1931">
        <v>45</v>
      </c>
      <c r="EV1931">
        <v>11</v>
      </c>
      <c r="EW1931">
        <v>1297</v>
      </c>
      <c r="EX1931">
        <v>402</v>
      </c>
      <c r="EY1931">
        <v>3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9</v>
      </c>
    </row>
    <row r="1932" spans="1:164" x14ac:dyDescent="0.25">
      <c r="A1932" t="s">
        <v>2736</v>
      </c>
      <c r="B1932" t="s">
        <v>5</v>
      </c>
      <c r="C1932">
        <v>207</v>
      </c>
      <c r="D1932" t="s">
        <v>697</v>
      </c>
      <c r="E1932">
        <v>1292</v>
      </c>
      <c r="F1932">
        <v>0</v>
      </c>
      <c r="G1932">
        <v>129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253</v>
      </c>
      <c r="AP1932">
        <v>0</v>
      </c>
      <c r="AQ1932">
        <v>253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76</v>
      </c>
      <c r="BH1932">
        <v>0</v>
      </c>
      <c r="BI1932">
        <v>76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1621</v>
      </c>
      <c r="CI1932">
        <v>0</v>
      </c>
      <c r="CJ1932">
        <v>1621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7</v>
      </c>
      <c r="CR1932">
        <v>4</v>
      </c>
      <c r="CS1932">
        <v>57.75</v>
      </c>
      <c r="CT1932">
        <v>775</v>
      </c>
      <c r="CU1932">
        <v>774</v>
      </c>
      <c r="CV1932">
        <v>69.17</v>
      </c>
      <c r="CW1932">
        <v>558</v>
      </c>
      <c r="CX1932">
        <v>557</v>
      </c>
      <c r="CY1932">
        <v>78.16</v>
      </c>
      <c r="CZ1932">
        <v>249</v>
      </c>
      <c r="DA1932">
        <v>249</v>
      </c>
      <c r="DB1932">
        <v>87.3</v>
      </c>
      <c r="DC1932">
        <v>32</v>
      </c>
      <c r="DD1932">
        <v>32</v>
      </c>
      <c r="DE1932">
        <v>99.54</v>
      </c>
      <c r="DF1932">
        <v>1621</v>
      </c>
      <c r="DG1932">
        <v>1616</v>
      </c>
      <c r="DH1932">
        <v>75.635300000000001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0</v>
      </c>
      <c r="DV1932">
        <v>15</v>
      </c>
      <c r="DW1932">
        <v>9</v>
      </c>
      <c r="DX1932">
        <v>0</v>
      </c>
      <c r="DY1932">
        <v>26</v>
      </c>
      <c r="DZ1932">
        <v>1</v>
      </c>
      <c r="EA1932">
        <v>0</v>
      </c>
      <c r="EB1932">
        <v>0</v>
      </c>
      <c r="EC1932">
        <v>0</v>
      </c>
      <c r="ED1932">
        <v>0</v>
      </c>
      <c r="EE1932">
        <v>1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156</v>
      </c>
      <c r="EM1932">
        <v>0</v>
      </c>
      <c r="EN1932">
        <v>1290</v>
      </c>
      <c r="EO1932">
        <v>68</v>
      </c>
      <c r="EP1932">
        <v>80</v>
      </c>
      <c r="EQ1932">
        <v>1594</v>
      </c>
      <c r="ER1932">
        <v>159</v>
      </c>
      <c r="ES1932">
        <v>0</v>
      </c>
      <c r="ET1932">
        <v>1305</v>
      </c>
      <c r="EU1932">
        <v>77</v>
      </c>
      <c r="EV1932">
        <v>80</v>
      </c>
      <c r="EW1932">
        <v>1621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</row>
    <row r="1933" spans="1:164" x14ac:dyDescent="0.25">
      <c r="A1933" t="s">
        <v>2736</v>
      </c>
      <c r="B1933" t="s">
        <v>5087</v>
      </c>
      <c r="C1933">
        <v>104</v>
      </c>
      <c r="D1933" t="s">
        <v>687</v>
      </c>
      <c r="E1933">
        <v>727</v>
      </c>
      <c r="F1933">
        <v>0</v>
      </c>
      <c r="G1933">
        <v>727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5</v>
      </c>
      <c r="BH1933">
        <v>0</v>
      </c>
      <c r="BI1933">
        <v>5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241</v>
      </c>
      <c r="BQ1933">
        <v>0</v>
      </c>
      <c r="BR1933">
        <v>241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973</v>
      </c>
      <c r="CI1933">
        <v>0</v>
      </c>
      <c r="CJ1933">
        <v>973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T1933">
        <v>383</v>
      </c>
      <c r="CU1933">
        <v>383</v>
      </c>
      <c r="CV1933">
        <v>69.02</v>
      </c>
      <c r="CW1933">
        <v>402</v>
      </c>
      <c r="CX1933">
        <v>402</v>
      </c>
      <c r="CY1933">
        <v>76.59</v>
      </c>
      <c r="CZ1933">
        <v>165</v>
      </c>
      <c r="DA1933">
        <v>165</v>
      </c>
      <c r="DB1933">
        <v>84.27</v>
      </c>
      <c r="DC1933">
        <v>23</v>
      </c>
      <c r="DD1933">
        <v>23</v>
      </c>
      <c r="DE1933">
        <v>88.99</v>
      </c>
      <c r="DF1933">
        <v>973</v>
      </c>
      <c r="DG1933">
        <v>973</v>
      </c>
      <c r="DH1933">
        <v>75.209999999999994</v>
      </c>
      <c r="DI1933">
        <v>0</v>
      </c>
      <c r="DJ1933">
        <v>0</v>
      </c>
      <c r="DK1933">
        <v>0</v>
      </c>
      <c r="DL1933">
        <v>0</v>
      </c>
      <c r="DS1933">
        <v>0</v>
      </c>
      <c r="DY1933">
        <v>0</v>
      </c>
      <c r="EE1933">
        <v>0</v>
      </c>
      <c r="EK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40</v>
      </c>
      <c r="FH1933">
        <v>20</v>
      </c>
    </row>
    <row r="1934" spans="1:164" x14ac:dyDescent="0.25">
      <c r="A1934" t="s">
        <v>2736</v>
      </c>
      <c r="B1934" t="s">
        <v>3</v>
      </c>
      <c r="C1934">
        <v>208</v>
      </c>
      <c r="D1934" t="s">
        <v>695</v>
      </c>
      <c r="E1934">
        <v>633</v>
      </c>
      <c r="F1934">
        <v>0</v>
      </c>
      <c r="G1934">
        <v>63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8</v>
      </c>
      <c r="BH1934">
        <v>0</v>
      </c>
      <c r="BI1934">
        <v>8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641</v>
      </c>
      <c r="CI1934">
        <v>0</v>
      </c>
      <c r="CJ1934">
        <v>641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270</v>
      </c>
      <c r="CU1934">
        <v>268</v>
      </c>
      <c r="CV1934">
        <v>63.52</v>
      </c>
      <c r="CW1934">
        <v>235</v>
      </c>
      <c r="CX1934">
        <v>235</v>
      </c>
      <c r="CY1934">
        <v>71</v>
      </c>
      <c r="CZ1934">
        <v>115</v>
      </c>
      <c r="DA1934">
        <v>115</v>
      </c>
      <c r="DB1934">
        <v>78.92</v>
      </c>
      <c r="DC1934">
        <v>21</v>
      </c>
      <c r="DD1934">
        <v>21</v>
      </c>
      <c r="DE1934">
        <v>93.75</v>
      </c>
      <c r="DF1934">
        <v>641</v>
      </c>
      <c r="DG1934">
        <v>639</v>
      </c>
      <c r="DH1934">
        <v>70.035899999999998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491</v>
      </c>
      <c r="DQ1934">
        <v>0</v>
      </c>
      <c r="DR1934">
        <v>13</v>
      </c>
      <c r="DS1934">
        <v>504</v>
      </c>
      <c r="DT1934">
        <v>0</v>
      </c>
      <c r="DU1934">
        <v>0</v>
      </c>
      <c r="DV1934">
        <v>0</v>
      </c>
      <c r="DW1934">
        <v>3</v>
      </c>
      <c r="DX1934">
        <v>0</v>
      </c>
      <c r="DY1934">
        <v>3</v>
      </c>
      <c r="DZ1934">
        <v>1</v>
      </c>
      <c r="EA1934">
        <v>0</v>
      </c>
      <c r="EB1934">
        <v>0</v>
      </c>
      <c r="EC1934">
        <v>0</v>
      </c>
      <c r="ED1934">
        <v>0</v>
      </c>
      <c r="EE1934">
        <v>1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51</v>
      </c>
      <c r="EM1934">
        <v>0</v>
      </c>
      <c r="EN1934">
        <v>45</v>
      </c>
      <c r="EO1934">
        <v>0</v>
      </c>
      <c r="EP1934">
        <v>37</v>
      </c>
      <c r="EQ1934">
        <v>133</v>
      </c>
      <c r="ER1934">
        <v>52</v>
      </c>
      <c r="ES1934">
        <v>0</v>
      </c>
      <c r="ET1934">
        <v>536</v>
      </c>
      <c r="EU1934">
        <v>3</v>
      </c>
      <c r="EV1934">
        <v>50</v>
      </c>
      <c r="EW1934">
        <v>641</v>
      </c>
      <c r="EX1934">
        <v>0</v>
      </c>
      <c r="EY1934">
        <v>2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2</v>
      </c>
    </row>
    <row r="1935" spans="1:164" x14ac:dyDescent="0.25">
      <c r="A1935" t="s">
        <v>2736</v>
      </c>
      <c r="B1935" t="s">
        <v>1</v>
      </c>
      <c r="C1935">
        <v>209</v>
      </c>
      <c r="D1935" t="s">
        <v>695</v>
      </c>
      <c r="E1935">
        <v>450</v>
      </c>
      <c r="F1935">
        <v>0</v>
      </c>
      <c r="G1935">
        <v>45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4</v>
      </c>
      <c r="BH1935">
        <v>0</v>
      </c>
      <c r="BI1935">
        <v>4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2</v>
      </c>
      <c r="BQ1935">
        <v>0</v>
      </c>
      <c r="BR1935">
        <v>2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456</v>
      </c>
      <c r="CI1935">
        <v>0</v>
      </c>
      <c r="CJ1935">
        <v>456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19</v>
      </c>
      <c r="CR1935">
        <v>19</v>
      </c>
      <c r="CS1935">
        <v>63.76</v>
      </c>
      <c r="CT1935">
        <v>304</v>
      </c>
      <c r="CU1935">
        <v>304</v>
      </c>
      <c r="CV1935">
        <v>74.22</v>
      </c>
      <c r="CW1935">
        <v>116</v>
      </c>
      <c r="CX1935">
        <v>116</v>
      </c>
      <c r="CY1935">
        <v>83.3</v>
      </c>
      <c r="CZ1935">
        <v>12</v>
      </c>
      <c r="DA1935">
        <v>12</v>
      </c>
      <c r="DB1935">
        <v>95.33</v>
      </c>
      <c r="DC1935">
        <v>5</v>
      </c>
      <c r="DD1935">
        <v>5</v>
      </c>
      <c r="DE1935">
        <v>96.68</v>
      </c>
      <c r="DF1935">
        <v>456</v>
      </c>
      <c r="DG1935">
        <v>456</v>
      </c>
      <c r="DH1935">
        <v>76.895799999999994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301</v>
      </c>
      <c r="DQ1935">
        <v>0</v>
      </c>
      <c r="DR1935">
        <v>0</v>
      </c>
      <c r="DS1935">
        <v>301</v>
      </c>
      <c r="DT1935">
        <v>0</v>
      </c>
      <c r="DU1935">
        <v>0</v>
      </c>
      <c r="DV1935">
        <v>84</v>
      </c>
      <c r="DW1935">
        <v>0</v>
      </c>
      <c r="DX1935">
        <v>0</v>
      </c>
      <c r="DY1935">
        <v>84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71</v>
      </c>
      <c r="EO1935">
        <v>0</v>
      </c>
      <c r="EP1935">
        <v>0</v>
      </c>
      <c r="EQ1935">
        <v>71</v>
      </c>
      <c r="ER1935">
        <v>0</v>
      </c>
      <c r="ES1935">
        <v>0</v>
      </c>
      <c r="ET1935">
        <v>456</v>
      </c>
      <c r="EU1935">
        <v>0</v>
      </c>
      <c r="EV1935">
        <v>0</v>
      </c>
      <c r="EW1935">
        <v>456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0</v>
      </c>
      <c r="FH1935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P1935"/>
  <sheetViews>
    <sheetView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95" width="9.140625" customWidth="1"/>
    <col min="96" max="98" width="11.140625" bestFit="1" customWidth="1"/>
    <col min="99" max="99" width="12.7109375" bestFit="1" customWidth="1"/>
  </cols>
  <sheetData>
    <row r="1" spans="1:94" x14ac:dyDescent="0.25">
      <c r="A1" t="s">
        <v>679</v>
      </c>
      <c r="B1" t="s">
        <v>678</v>
      </c>
      <c r="C1" t="s">
        <v>720</v>
      </c>
      <c r="D1" t="s">
        <v>722</v>
      </c>
      <c r="E1" t="s">
        <v>726</v>
      </c>
      <c r="F1" t="s">
        <v>728</v>
      </c>
      <c r="G1" t="s">
        <v>730</v>
      </c>
      <c r="H1" t="s">
        <v>732</v>
      </c>
      <c r="I1" t="s">
        <v>734</v>
      </c>
      <c r="J1" t="s">
        <v>736</v>
      </c>
      <c r="K1" t="s">
        <v>738</v>
      </c>
      <c r="L1" t="s">
        <v>740</v>
      </c>
      <c r="M1" t="s">
        <v>742</v>
      </c>
      <c r="N1" t="s">
        <v>744</v>
      </c>
      <c r="O1" t="s">
        <v>746</v>
      </c>
      <c r="P1" t="s">
        <v>748</v>
      </c>
      <c r="Q1" t="s">
        <v>750</v>
      </c>
      <c r="R1" t="s">
        <v>752</v>
      </c>
      <c r="S1" t="s">
        <v>754</v>
      </c>
      <c r="T1" t="s">
        <v>756</v>
      </c>
      <c r="U1" t="s">
        <v>758</v>
      </c>
      <c r="V1" t="s">
        <v>760</v>
      </c>
      <c r="W1" t="s">
        <v>762</v>
      </c>
      <c r="X1" t="s">
        <v>764</v>
      </c>
      <c r="Y1" t="s">
        <v>766</v>
      </c>
      <c r="Z1" t="s">
        <v>768</v>
      </c>
      <c r="AA1" t="s">
        <v>770</v>
      </c>
      <c r="AB1" t="s">
        <v>772</v>
      </c>
      <c r="AC1" t="s">
        <v>774</v>
      </c>
      <c r="AD1" t="s">
        <v>776</v>
      </c>
      <c r="AE1" t="s">
        <v>778</v>
      </c>
      <c r="AF1" t="s">
        <v>780</v>
      </c>
      <c r="AG1" t="s">
        <v>782</v>
      </c>
      <c r="AH1" t="s">
        <v>784</v>
      </c>
      <c r="AI1" t="s">
        <v>786</v>
      </c>
      <c r="AJ1" t="s">
        <v>788</v>
      </c>
      <c r="AK1" t="s">
        <v>790</v>
      </c>
      <c r="AL1" t="s">
        <v>792</v>
      </c>
      <c r="AM1" t="s">
        <v>794</v>
      </c>
      <c r="AN1" t="s">
        <v>796</v>
      </c>
      <c r="AO1" t="s">
        <v>798</v>
      </c>
      <c r="AP1" t="s">
        <v>800</v>
      </c>
      <c r="AQ1" t="s">
        <v>802</v>
      </c>
      <c r="AR1" t="s">
        <v>804</v>
      </c>
      <c r="AS1" t="s">
        <v>806</v>
      </c>
      <c r="AT1" t="s">
        <v>808</v>
      </c>
      <c r="AU1" t="s">
        <v>810</v>
      </c>
      <c r="AV1" t="s">
        <v>812</v>
      </c>
      <c r="AW1" t="s">
        <v>814</v>
      </c>
      <c r="AX1" t="s">
        <v>816</v>
      </c>
      <c r="AY1" t="s">
        <v>818</v>
      </c>
      <c r="AZ1" t="s">
        <v>820</v>
      </c>
      <c r="BA1" t="s">
        <v>822</v>
      </c>
      <c r="BB1" t="s">
        <v>824</v>
      </c>
      <c r="BC1" t="s">
        <v>826</v>
      </c>
      <c r="BD1" t="s">
        <v>828</v>
      </c>
      <c r="BE1" t="s">
        <v>830</v>
      </c>
      <c r="BF1" t="s">
        <v>832</v>
      </c>
      <c r="BG1" t="s">
        <v>834</v>
      </c>
      <c r="BH1" t="s">
        <v>836</v>
      </c>
      <c r="BI1" t="s">
        <v>838</v>
      </c>
      <c r="BJ1" t="s">
        <v>840</v>
      </c>
      <c r="BK1" t="s">
        <v>842</v>
      </c>
      <c r="BL1" t="s">
        <v>844</v>
      </c>
      <c r="BM1" t="s">
        <v>846</v>
      </c>
      <c r="BN1" t="s">
        <v>848</v>
      </c>
      <c r="BO1" t="s">
        <v>850</v>
      </c>
      <c r="BP1" t="s">
        <v>852</v>
      </c>
      <c r="BQ1" t="s">
        <v>854</v>
      </c>
      <c r="BR1" t="s">
        <v>856</v>
      </c>
      <c r="BS1" t="s">
        <v>858</v>
      </c>
      <c r="BT1" t="s">
        <v>860</v>
      </c>
      <c r="BU1" t="s">
        <v>862</v>
      </c>
      <c r="BV1" t="s">
        <v>864</v>
      </c>
      <c r="BW1" t="s">
        <v>866</v>
      </c>
      <c r="BX1" t="s">
        <v>868</v>
      </c>
      <c r="BY1" t="s">
        <v>870</v>
      </c>
      <c r="BZ1" t="s">
        <v>872</v>
      </c>
      <c r="CA1" t="s">
        <v>874</v>
      </c>
      <c r="CB1" t="s">
        <v>876</v>
      </c>
      <c r="CC1" t="s">
        <v>878</v>
      </c>
      <c r="CD1" t="s">
        <v>880</v>
      </c>
      <c r="CE1" t="s">
        <v>882</v>
      </c>
      <c r="CF1" t="s">
        <v>884</v>
      </c>
      <c r="CG1" t="s">
        <v>886</v>
      </c>
      <c r="CH1" t="s">
        <v>888</v>
      </c>
      <c r="CI1" t="s">
        <v>890</v>
      </c>
      <c r="CJ1" t="s">
        <v>892</v>
      </c>
      <c r="CK1" t="s">
        <v>894</v>
      </c>
      <c r="CL1" t="s">
        <v>896</v>
      </c>
      <c r="CM1" t="s">
        <v>898</v>
      </c>
      <c r="CN1" t="s">
        <v>900</v>
      </c>
      <c r="CO1" t="s">
        <v>902</v>
      </c>
      <c r="CP1" t="s">
        <v>904</v>
      </c>
    </row>
    <row r="2" spans="1:94" x14ac:dyDescent="0.25">
      <c r="A2" t="s">
        <v>3676</v>
      </c>
      <c r="B2" t="s">
        <v>620</v>
      </c>
      <c r="C2">
        <v>306</v>
      </c>
      <c r="D2" t="s">
        <v>694</v>
      </c>
      <c r="E2">
        <v>3</v>
      </c>
      <c r="F2">
        <v>0</v>
      </c>
      <c r="G2">
        <v>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3</v>
      </c>
      <c r="CI2">
        <v>0</v>
      </c>
      <c r="CJ2">
        <v>3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</row>
    <row r="3" spans="1:94" x14ac:dyDescent="0.25">
      <c r="A3" t="s">
        <v>3676</v>
      </c>
      <c r="B3" t="s">
        <v>620</v>
      </c>
      <c r="C3">
        <v>306</v>
      </c>
      <c r="D3" t="s">
        <v>683</v>
      </c>
      <c r="E3">
        <v>1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1</v>
      </c>
      <c r="CI3">
        <v>0</v>
      </c>
      <c r="CJ3">
        <v>1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</row>
    <row r="4" spans="1:94" x14ac:dyDescent="0.25">
      <c r="A4" t="s">
        <v>3676</v>
      </c>
      <c r="B4" t="s">
        <v>620</v>
      </c>
      <c r="C4">
        <v>306</v>
      </c>
      <c r="D4" t="s">
        <v>685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1</v>
      </c>
      <c r="CI4">
        <v>0</v>
      </c>
      <c r="CJ4">
        <v>1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</row>
    <row r="5" spans="1:94" x14ac:dyDescent="0.25">
      <c r="A5" t="s">
        <v>3676</v>
      </c>
      <c r="B5" t="s">
        <v>620</v>
      </c>
      <c r="C5">
        <v>306</v>
      </c>
      <c r="D5" t="s">
        <v>695</v>
      </c>
      <c r="E5">
        <v>2</v>
      </c>
      <c r="F5">
        <v>0</v>
      </c>
      <c r="G5">
        <v>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2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</row>
    <row r="6" spans="1:94" x14ac:dyDescent="0.25">
      <c r="A6" t="s">
        <v>3676</v>
      </c>
      <c r="B6" t="s">
        <v>620</v>
      </c>
      <c r="C6">
        <v>306</v>
      </c>
      <c r="D6" t="s">
        <v>696</v>
      </c>
      <c r="E6">
        <v>655</v>
      </c>
      <c r="F6">
        <v>0</v>
      </c>
      <c r="G6">
        <v>65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</v>
      </c>
      <c r="BZ6">
        <v>0</v>
      </c>
      <c r="CA6">
        <v>2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657</v>
      </c>
      <c r="CI6">
        <v>0</v>
      </c>
      <c r="CJ6">
        <v>657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</row>
    <row r="7" spans="1:94" x14ac:dyDescent="0.25">
      <c r="A7" t="s">
        <v>3676</v>
      </c>
      <c r="B7" t="s">
        <v>620</v>
      </c>
      <c r="C7">
        <v>306</v>
      </c>
      <c r="D7" t="s">
        <v>687</v>
      </c>
      <c r="E7">
        <v>1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1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</row>
    <row r="8" spans="1:94" x14ac:dyDescent="0.25">
      <c r="A8" t="s">
        <v>3676</v>
      </c>
      <c r="B8" t="s">
        <v>620</v>
      </c>
      <c r="C8">
        <v>306</v>
      </c>
      <c r="D8" t="s">
        <v>697</v>
      </c>
      <c r="E8">
        <v>1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1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</row>
    <row r="9" spans="1:94" x14ac:dyDescent="0.25">
      <c r="A9" t="s">
        <v>3676</v>
      </c>
      <c r="B9" t="s">
        <v>620</v>
      </c>
      <c r="C9">
        <v>306</v>
      </c>
      <c r="D9" t="s">
        <v>698</v>
      </c>
      <c r="E9">
        <v>6</v>
      </c>
      <c r="F9">
        <v>0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6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</row>
    <row r="10" spans="1:94" x14ac:dyDescent="0.25">
      <c r="A10" t="s">
        <v>3676</v>
      </c>
      <c r="B10" t="s">
        <v>643</v>
      </c>
      <c r="C10">
        <v>1000</v>
      </c>
      <c r="D10" t="s">
        <v>680</v>
      </c>
      <c r="E10">
        <v>12560</v>
      </c>
      <c r="F10">
        <v>0</v>
      </c>
      <c r="G10">
        <v>125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650</v>
      </c>
      <c r="O10">
        <v>0</v>
      </c>
      <c r="P10">
        <v>165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10</v>
      </c>
      <c r="X10">
        <v>0</v>
      </c>
      <c r="Y10">
        <v>11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23</v>
      </c>
      <c r="AG10">
        <v>0</v>
      </c>
      <c r="AH10">
        <v>223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533</v>
      </c>
      <c r="AP10">
        <v>0</v>
      </c>
      <c r="AQ10">
        <v>153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3516</v>
      </c>
      <c r="AY10">
        <v>0</v>
      </c>
      <c r="AZ10">
        <v>3516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448</v>
      </c>
      <c r="BH10">
        <v>0</v>
      </c>
      <c r="BI10">
        <v>448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830</v>
      </c>
      <c r="BQ10">
        <v>0</v>
      </c>
      <c r="BR10">
        <v>83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902</v>
      </c>
      <c r="BZ10">
        <v>0</v>
      </c>
      <c r="CA10">
        <v>1902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2772</v>
      </c>
      <c r="CI10">
        <v>0</v>
      </c>
      <c r="CJ10">
        <v>22772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</row>
    <row r="11" spans="1:94" x14ac:dyDescent="0.25">
      <c r="A11" t="s">
        <v>3676</v>
      </c>
      <c r="B11" t="s">
        <v>639</v>
      </c>
      <c r="C11">
        <v>1001</v>
      </c>
      <c r="D11" t="s">
        <v>681</v>
      </c>
      <c r="E11">
        <v>10747</v>
      </c>
      <c r="F11">
        <v>0</v>
      </c>
      <c r="G11">
        <v>10747</v>
      </c>
      <c r="H11">
        <v>35</v>
      </c>
      <c r="I11">
        <v>0</v>
      </c>
      <c r="J11">
        <v>35</v>
      </c>
      <c r="K11">
        <v>66</v>
      </c>
      <c r="L11">
        <v>0</v>
      </c>
      <c r="M11">
        <v>66</v>
      </c>
      <c r="N11">
        <v>96</v>
      </c>
      <c r="O11">
        <v>0</v>
      </c>
      <c r="P11">
        <v>96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73</v>
      </c>
      <c r="X11">
        <v>0</v>
      </c>
      <c r="Y11">
        <v>73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337</v>
      </c>
      <c r="AG11">
        <v>0</v>
      </c>
      <c r="AH11">
        <v>1337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66</v>
      </c>
      <c r="BH11">
        <v>0</v>
      </c>
      <c r="BI11">
        <v>66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787</v>
      </c>
      <c r="BQ11">
        <v>0</v>
      </c>
      <c r="BR11">
        <v>787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106</v>
      </c>
      <c r="CI11">
        <v>0</v>
      </c>
      <c r="CJ11">
        <v>13106</v>
      </c>
      <c r="CK11">
        <v>35</v>
      </c>
      <c r="CL11">
        <v>0</v>
      </c>
      <c r="CM11">
        <v>35</v>
      </c>
      <c r="CN11">
        <v>66</v>
      </c>
      <c r="CO11">
        <v>0</v>
      </c>
      <c r="CP11">
        <v>66</v>
      </c>
    </row>
    <row r="12" spans="1:94" x14ac:dyDescent="0.25">
      <c r="A12" t="s">
        <v>3676</v>
      </c>
      <c r="B12" t="s">
        <v>635</v>
      </c>
      <c r="C12">
        <v>297</v>
      </c>
      <c r="D12" t="s">
        <v>689</v>
      </c>
      <c r="E12">
        <v>14</v>
      </c>
      <c r="F12">
        <v>0</v>
      </c>
      <c r="G12">
        <v>1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2</v>
      </c>
      <c r="BH12">
        <v>0</v>
      </c>
      <c r="BI12">
        <v>2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6</v>
      </c>
      <c r="CI12">
        <v>0</v>
      </c>
      <c r="CJ12">
        <v>1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</row>
    <row r="13" spans="1:94" x14ac:dyDescent="0.25">
      <c r="A13" t="s">
        <v>3676</v>
      </c>
      <c r="B13" t="s">
        <v>635</v>
      </c>
      <c r="C13">
        <v>297</v>
      </c>
      <c r="D13" t="s">
        <v>690</v>
      </c>
      <c r="E13">
        <v>1778</v>
      </c>
      <c r="F13">
        <v>20</v>
      </c>
      <c r="G13">
        <v>1798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30</v>
      </c>
      <c r="BH13">
        <v>0</v>
      </c>
      <c r="BI13">
        <v>3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808</v>
      </c>
      <c r="CI13">
        <v>20</v>
      </c>
      <c r="CJ13">
        <v>182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</row>
    <row r="14" spans="1:94" x14ac:dyDescent="0.25">
      <c r="A14" t="s">
        <v>3676</v>
      </c>
      <c r="B14" t="s">
        <v>635</v>
      </c>
      <c r="C14">
        <v>297</v>
      </c>
      <c r="D14" t="s">
        <v>691</v>
      </c>
      <c r="E14">
        <v>5</v>
      </c>
      <c r="F14">
        <v>0</v>
      </c>
      <c r="G14">
        <v>5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5</v>
      </c>
      <c r="CI14">
        <v>0</v>
      </c>
      <c r="CJ14">
        <v>5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</row>
    <row r="15" spans="1:94" x14ac:dyDescent="0.25">
      <c r="A15" t="s">
        <v>3676</v>
      </c>
      <c r="B15" t="s">
        <v>633</v>
      </c>
      <c r="C15">
        <v>275</v>
      </c>
      <c r="D15" t="s">
        <v>687</v>
      </c>
      <c r="E15">
        <v>256</v>
      </c>
      <c r="F15">
        <v>0</v>
      </c>
      <c r="G15">
        <v>25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2</v>
      </c>
      <c r="BQ15">
        <v>0</v>
      </c>
      <c r="BR15">
        <v>2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58</v>
      </c>
      <c r="CI15">
        <v>0</v>
      </c>
      <c r="CJ15">
        <v>25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</row>
    <row r="16" spans="1:94" x14ac:dyDescent="0.25">
      <c r="A16" t="s">
        <v>3676</v>
      </c>
      <c r="B16" t="s">
        <v>631</v>
      </c>
      <c r="C16">
        <v>64</v>
      </c>
      <c r="D16" t="s">
        <v>692</v>
      </c>
      <c r="E16">
        <v>2805</v>
      </c>
      <c r="F16">
        <v>248</v>
      </c>
      <c r="G16">
        <v>305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4</v>
      </c>
      <c r="AB16">
        <v>34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417</v>
      </c>
      <c r="AP16">
        <v>16</v>
      </c>
      <c r="AQ16">
        <v>43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88</v>
      </c>
      <c r="BH16">
        <v>0</v>
      </c>
      <c r="BI16">
        <v>88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3310</v>
      </c>
      <c r="CI16">
        <v>264</v>
      </c>
      <c r="CJ16">
        <v>3574</v>
      </c>
      <c r="CK16">
        <v>0</v>
      </c>
      <c r="CL16">
        <v>34</v>
      </c>
      <c r="CM16">
        <v>34</v>
      </c>
      <c r="CN16">
        <v>0</v>
      </c>
      <c r="CO16">
        <v>0</v>
      </c>
      <c r="CP16">
        <v>0</v>
      </c>
    </row>
    <row r="17" spans="1:94" x14ac:dyDescent="0.25">
      <c r="A17" t="s">
        <v>3676</v>
      </c>
      <c r="B17" t="s">
        <v>631</v>
      </c>
      <c r="C17">
        <v>64</v>
      </c>
      <c r="D17" t="s">
        <v>705</v>
      </c>
      <c r="E17">
        <v>12</v>
      </c>
      <c r="F17">
        <v>0</v>
      </c>
      <c r="G17">
        <v>1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2</v>
      </c>
      <c r="CI17">
        <v>0</v>
      </c>
      <c r="CJ17">
        <v>12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</row>
    <row r="18" spans="1:94" x14ac:dyDescent="0.25">
      <c r="A18" t="s">
        <v>3676</v>
      </c>
      <c r="B18" t="s">
        <v>629</v>
      </c>
      <c r="C18">
        <v>285</v>
      </c>
      <c r="D18" t="s">
        <v>693</v>
      </c>
      <c r="E18">
        <v>2521</v>
      </c>
      <c r="F18">
        <v>19</v>
      </c>
      <c r="G18">
        <v>2540</v>
      </c>
      <c r="H18">
        <v>1</v>
      </c>
      <c r="I18">
        <v>10</v>
      </c>
      <c r="J18">
        <v>11</v>
      </c>
      <c r="K18">
        <v>8</v>
      </c>
      <c r="L18">
        <v>46</v>
      </c>
      <c r="M18">
        <v>5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2</v>
      </c>
      <c r="AB18">
        <v>2</v>
      </c>
      <c r="AC18">
        <v>0</v>
      </c>
      <c r="AD18">
        <v>47</v>
      </c>
      <c r="AE18">
        <v>47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3</v>
      </c>
      <c r="CD18">
        <v>3</v>
      </c>
      <c r="CE18">
        <v>0</v>
      </c>
      <c r="CF18">
        <v>34</v>
      </c>
      <c r="CG18">
        <v>34</v>
      </c>
      <c r="CH18">
        <v>2521</v>
      </c>
      <c r="CI18">
        <v>19</v>
      </c>
      <c r="CJ18">
        <v>2540</v>
      </c>
      <c r="CK18">
        <v>1</v>
      </c>
      <c r="CL18">
        <v>15</v>
      </c>
      <c r="CM18">
        <v>16</v>
      </c>
      <c r="CN18">
        <v>8</v>
      </c>
      <c r="CO18">
        <v>127</v>
      </c>
      <c r="CP18">
        <v>135</v>
      </c>
    </row>
    <row r="19" spans="1:94" x14ac:dyDescent="0.25">
      <c r="A19" t="s">
        <v>3676</v>
      </c>
      <c r="B19" t="s">
        <v>618</v>
      </c>
      <c r="C19">
        <v>1002</v>
      </c>
      <c r="D19" t="s">
        <v>689</v>
      </c>
      <c r="E19">
        <v>6730</v>
      </c>
      <c r="F19">
        <v>0</v>
      </c>
      <c r="G19">
        <v>6730</v>
      </c>
      <c r="H19">
        <v>2</v>
      </c>
      <c r="I19">
        <v>0</v>
      </c>
      <c r="J19">
        <v>2</v>
      </c>
      <c r="K19">
        <v>2</v>
      </c>
      <c r="L19">
        <v>0</v>
      </c>
      <c r="M19">
        <v>2</v>
      </c>
      <c r="N19">
        <v>545</v>
      </c>
      <c r="O19">
        <v>0</v>
      </c>
      <c r="P19">
        <v>54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90</v>
      </c>
      <c r="X19">
        <v>0</v>
      </c>
      <c r="Y19">
        <v>9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88</v>
      </c>
      <c r="AG19">
        <v>0</v>
      </c>
      <c r="AH19">
        <v>88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9</v>
      </c>
      <c r="AP19">
        <v>0</v>
      </c>
      <c r="AQ19">
        <v>29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37</v>
      </c>
      <c r="BH19">
        <v>0</v>
      </c>
      <c r="BI19">
        <v>37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257</v>
      </c>
      <c r="BQ19">
        <v>0</v>
      </c>
      <c r="BR19">
        <v>25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7776</v>
      </c>
      <c r="CI19">
        <v>0</v>
      </c>
      <c r="CJ19">
        <v>7776</v>
      </c>
      <c r="CK19">
        <v>2</v>
      </c>
      <c r="CL19">
        <v>0</v>
      </c>
      <c r="CM19">
        <v>2</v>
      </c>
      <c r="CN19">
        <v>2</v>
      </c>
      <c r="CO19">
        <v>0</v>
      </c>
      <c r="CP19">
        <v>2</v>
      </c>
    </row>
    <row r="20" spans="1:94" x14ac:dyDescent="0.25">
      <c r="A20" t="s">
        <v>3676</v>
      </c>
      <c r="B20" t="s">
        <v>615</v>
      </c>
      <c r="C20">
        <v>65</v>
      </c>
      <c r="D20" t="s">
        <v>689</v>
      </c>
      <c r="E20">
        <v>1394</v>
      </c>
      <c r="F20">
        <v>0</v>
      </c>
      <c r="G20">
        <v>1394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11</v>
      </c>
      <c r="BH20">
        <v>0</v>
      </c>
      <c r="BI20">
        <v>1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1</v>
      </c>
      <c r="BQ20">
        <v>0</v>
      </c>
      <c r="BR20">
        <v>1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406</v>
      </c>
      <c r="CI20">
        <v>0</v>
      </c>
      <c r="CJ20">
        <v>1406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</row>
    <row r="21" spans="1:94" x14ac:dyDescent="0.25">
      <c r="A21" t="s">
        <v>3676</v>
      </c>
      <c r="B21" t="s">
        <v>615</v>
      </c>
      <c r="C21">
        <v>65</v>
      </c>
      <c r="D21" t="s">
        <v>690</v>
      </c>
      <c r="E21">
        <v>691</v>
      </c>
      <c r="F21">
        <v>0</v>
      </c>
      <c r="G21">
        <v>69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12</v>
      </c>
      <c r="BH21">
        <v>0</v>
      </c>
      <c r="BI21">
        <v>12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4</v>
      </c>
      <c r="BQ21">
        <v>0</v>
      </c>
      <c r="BR21">
        <v>4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707</v>
      </c>
      <c r="CI21">
        <v>0</v>
      </c>
      <c r="CJ21">
        <v>707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</row>
    <row r="22" spans="1:94" x14ac:dyDescent="0.25">
      <c r="A22" t="s">
        <v>3676</v>
      </c>
      <c r="B22" t="s">
        <v>613</v>
      </c>
      <c r="C22">
        <v>219</v>
      </c>
      <c r="D22" t="s">
        <v>695</v>
      </c>
      <c r="E22">
        <v>771</v>
      </c>
      <c r="F22">
        <v>0</v>
      </c>
      <c r="G22">
        <v>77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5</v>
      </c>
      <c r="AP22">
        <v>0</v>
      </c>
      <c r="AQ22">
        <v>5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18</v>
      </c>
      <c r="BH22">
        <v>0</v>
      </c>
      <c r="BI22">
        <v>18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3</v>
      </c>
      <c r="BQ22">
        <v>0</v>
      </c>
      <c r="BR22">
        <v>13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75</v>
      </c>
      <c r="BZ22">
        <v>0</v>
      </c>
      <c r="CA22">
        <v>175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982</v>
      </c>
      <c r="CI22">
        <v>0</v>
      </c>
      <c r="CJ22">
        <v>982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</row>
    <row r="23" spans="1:94" x14ac:dyDescent="0.25">
      <c r="A23" t="s">
        <v>3676</v>
      </c>
      <c r="B23" t="s">
        <v>611</v>
      </c>
      <c r="C23">
        <v>360</v>
      </c>
      <c r="D23" t="s">
        <v>699</v>
      </c>
      <c r="E23">
        <v>4931</v>
      </c>
      <c r="F23">
        <v>0</v>
      </c>
      <c r="G23">
        <v>493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97</v>
      </c>
      <c r="O23">
        <v>0</v>
      </c>
      <c r="P23">
        <v>19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47</v>
      </c>
      <c r="BQ23">
        <v>0</v>
      </c>
      <c r="BR23">
        <v>47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5175</v>
      </c>
      <c r="CI23">
        <v>0</v>
      </c>
      <c r="CJ23">
        <v>5175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</row>
    <row r="24" spans="1:94" x14ac:dyDescent="0.25">
      <c r="A24" t="s">
        <v>3676</v>
      </c>
      <c r="B24" t="s">
        <v>598</v>
      </c>
      <c r="C24">
        <v>66</v>
      </c>
      <c r="D24" t="s">
        <v>680</v>
      </c>
      <c r="E24">
        <v>7</v>
      </c>
      <c r="F24">
        <v>0</v>
      </c>
      <c r="G24">
        <v>7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4</v>
      </c>
      <c r="X24">
        <v>0</v>
      </c>
      <c r="Y24">
        <v>4</v>
      </c>
      <c r="Z24">
        <v>3</v>
      </c>
      <c r="AA24">
        <v>0</v>
      </c>
      <c r="AB24">
        <v>3</v>
      </c>
      <c r="AC24">
        <v>10</v>
      </c>
      <c r="AD24">
        <v>0</v>
      </c>
      <c r="AE24">
        <v>1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1</v>
      </c>
      <c r="CI24">
        <v>0</v>
      </c>
      <c r="CJ24">
        <v>11</v>
      </c>
      <c r="CK24">
        <v>3</v>
      </c>
      <c r="CL24">
        <v>0</v>
      </c>
      <c r="CM24">
        <v>3</v>
      </c>
      <c r="CN24">
        <v>10</v>
      </c>
      <c r="CO24">
        <v>0</v>
      </c>
      <c r="CP24">
        <v>10</v>
      </c>
    </row>
    <row r="25" spans="1:94" x14ac:dyDescent="0.25">
      <c r="A25" t="s">
        <v>3676</v>
      </c>
      <c r="B25" t="s">
        <v>598</v>
      </c>
      <c r="C25">
        <v>66</v>
      </c>
      <c r="D25" t="s">
        <v>681</v>
      </c>
      <c r="E25">
        <v>24</v>
      </c>
      <c r="F25">
        <v>0</v>
      </c>
      <c r="G25">
        <v>2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28</v>
      </c>
      <c r="X25">
        <v>0</v>
      </c>
      <c r="Y25">
        <v>28</v>
      </c>
      <c r="Z25">
        <v>12</v>
      </c>
      <c r="AA25">
        <v>0</v>
      </c>
      <c r="AB25">
        <v>12</v>
      </c>
      <c r="AC25">
        <v>25</v>
      </c>
      <c r="AD25">
        <v>0</v>
      </c>
      <c r="AE25">
        <v>25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52</v>
      </c>
      <c r="CI25">
        <v>0</v>
      </c>
      <c r="CJ25">
        <v>52</v>
      </c>
      <c r="CK25">
        <v>12</v>
      </c>
      <c r="CL25">
        <v>0</v>
      </c>
      <c r="CM25">
        <v>12</v>
      </c>
      <c r="CN25">
        <v>25</v>
      </c>
      <c r="CO25">
        <v>0</v>
      </c>
      <c r="CP25">
        <v>25</v>
      </c>
    </row>
    <row r="26" spans="1:94" x14ac:dyDescent="0.25">
      <c r="A26" t="s">
        <v>3676</v>
      </c>
      <c r="B26" t="s">
        <v>598</v>
      </c>
      <c r="C26">
        <v>66</v>
      </c>
      <c r="D26" t="s">
        <v>689</v>
      </c>
      <c r="E26">
        <v>11</v>
      </c>
      <c r="F26">
        <v>0</v>
      </c>
      <c r="G26">
        <v>1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7</v>
      </c>
      <c r="X26">
        <v>0</v>
      </c>
      <c r="Y26">
        <v>1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8</v>
      </c>
      <c r="CI26">
        <v>0</v>
      </c>
      <c r="CJ26">
        <v>2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</row>
    <row r="27" spans="1:94" x14ac:dyDescent="0.25">
      <c r="A27" t="s">
        <v>3676</v>
      </c>
      <c r="B27" t="s">
        <v>598</v>
      </c>
      <c r="C27">
        <v>66</v>
      </c>
      <c r="D27" t="s">
        <v>700</v>
      </c>
      <c r="E27">
        <v>62</v>
      </c>
      <c r="F27">
        <v>0</v>
      </c>
      <c r="G27">
        <v>62</v>
      </c>
      <c r="H27">
        <v>0</v>
      </c>
      <c r="I27">
        <v>1</v>
      </c>
      <c r="J27">
        <v>1</v>
      </c>
      <c r="K27">
        <v>0</v>
      </c>
      <c r="L27">
        <v>14</v>
      </c>
      <c r="M27">
        <v>14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6</v>
      </c>
      <c r="X27">
        <v>0</v>
      </c>
      <c r="Y27">
        <v>16</v>
      </c>
      <c r="Z27">
        <v>10</v>
      </c>
      <c r="AA27">
        <v>1</v>
      </c>
      <c r="AB27">
        <v>11</v>
      </c>
      <c r="AC27">
        <v>37</v>
      </c>
      <c r="AD27">
        <v>2</v>
      </c>
      <c r="AE27">
        <v>39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78</v>
      </c>
      <c r="CI27">
        <v>0</v>
      </c>
      <c r="CJ27">
        <v>78</v>
      </c>
      <c r="CK27">
        <v>10</v>
      </c>
      <c r="CL27">
        <v>2</v>
      </c>
      <c r="CM27">
        <v>12</v>
      </c>
      <c r="CN27">
        <v>37</v>
      </c>
      <c r="CO27">
        <v>16</v>
      </c>
      <c r="CP27">
        <v>53</v>
      </c>
    </row>
    <row r="28" spans="1:94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</v>
      </c>
      <c r="AA28">
        <v>0</v>
      </c>
      <c r="AB28">
        <v>2</v>
      </c>
      <c r="AC28">
        <v>10</v>
      </c>
      <c r="AD28">
        <v>0</v>
      </c>
      <c r="AE28">
        <v>1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2</v>
      </c>
      <c r="CN28">
        <v>10</v>
      </c>
      <c r="CO28">
        <v>0</v>
      </c>
      <c r="CP28">
        <v>10</v>
      </c>
    </row>
    <row r="29" spans="1:94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6</v>
      </c>
      <c r="X29">
        <v>0</v>
      </c>
      <c r="Y29">
        <v>6</v>
      </c>
      <c r="Z29">
        <v>1</v>
      </c>
      <c r="AA29">
        <v>0</v>
      </c>
      <c r="AB29">
        <v>1</v>
      </c>
      <c r="AC29">
        <v>2</v>
      </c>
      <c r="AD29">
        <v>0</v>
      </c>
      <c r="AE29">
        <v>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6</v>
      </c>
      <c r="CI29">
        <v>0</v>
      </c>
      <c r="CJ29">
        <v>6</v>
      </c>
      <c r="CK29">
        <v>1</v>
      </c>
      <c r="CL29">
        <v>0</v>
      </c>
      <c r="CM29">
        <v>1</v>
      </c>
      <c r="CN29">
        <v>2</v>
      </c>
      <c r="CO29">
        <v>0</v>
      </c>
      <c r="CP29">
        <v>2</v>
      </c>
    </row>
    <row r="30" spans="1:94" x14ac:dyDescent="0.25">
      <c r="A30" t="s">
        <v>3676</v>
      </c>
      <c r="B30" t="s">
        <v>598</v>
      </c>
      <c r="C30">
        <v>66</v>
      </c>
      <c r="D30" t="s">
        <v>702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10</v>
      </c>
      <c r="AD30">
        <v>0</v>
      </c>
      <c r="AE30">
        <v>1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1</v>
      </c>
      <c r="CK30">
        <v>1</v>
      </c>
      <c r="CL30">
        <v>0</v>
      </c>
      <c r="CM30">
        <v>1</v>
      </c>
      <c r="CN30">
        <v>10</v>
      </c>
      <c r="CO30">
        <v>0</v>
      </c>
      <c r="CP30">
        <v>10</v>
      </c>
    </row>
    <row r="31" spans="1:94" x14ac:dyDescent="0.25">
      <c r="A31" t="s">
        <v>3676</v>
      </c>
      <c r="B31" t="s">
        <v>598</v>
      </c>
      <c r="C31">
        <v>66</v>
      </c>
      <c r="D31" t="s">
        <v>703</v>
      </c>
      <c r="E31">
        <v>4</v>
      </c>
      <c r="F31">
        <v>0</v>
      </c>
      <c r="G31">
        <v>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8</v>
      </c>
      <c r="X31">
        <v>0</v>
      </c>
      <c r="Y31">
        <v>18</v>
      </c>
      <c r="Z31">
        <v>5</v>
      </c>
      <c r="AA31">
        <v>0</v>
      </c>
      <c r="AB31">
        <v>5</v>
      </c>
      <c r="AC31">
        <v>21</v>
      </c>
      <c r="AD31">
        <v>0</v>
      </c>
      <c r="AE31">
        <v>2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22</v>
      </c>
      <c r="CI31">
        <v>0</v>
      </c>
      <c r="CJ31">
        <v>22</v>
      </c>
      <c r="CK31">
        <v>5</v>
      </c>
      <c r="CL31">
        <v>0</v>
      </c>
      <c r="CM31">
        <v>5</v>
      </c>
      <c r="CN31">
        <v>21</v>
      </c>
      <c r="CO31">
        <v>0</v>
      </c>
      <c r="CP31">
        <v>21</v>
      </c>
    </row>
    <row r="32" spans="1:94" x14ac:dyDescent="0.25">
      <c r="A32" t="s">
        <v>3676</v>
      </c>
      <c r="B32" t="s">
        <v>598</v>
      </c>
      <c r="C32">
        <v>66</v>
      </c>
      <c r="D32" t="s">
        <v>704</v>
      </c>
      <c r="E32">
        <v>3</v>
      </c>
      <c r="F32">
        <v>0</v>
      </c>
      <c r="G32">
        <v>3</v>
      </c>
      <c r="H32">
        <v>0</v>
      </c>
      <c r="I32">
        <v>1</v>
      </c>
      <c r="J32">
        <v>1</v>
      </c>
      <c r="K32">
        <v>0</v>
      </c>
      <c r="L32">
        <v>9</v>
      </c>
      <c r="M32">
        <v>9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2</v>
      </c>
      <c r="X32">
        <v>0</v>
      </c>
      <c r="Y32">
        <v>2</v>
      </c>
      <c r="Z32">
        <v>1</v>
      </c>
      <c r="AA32">
        <v>0</v>
      </c>
      <c r="AB32">
        <v>1</v>
      </c>
      <c r="AC32">
        <v>2</v>
      </c>
      <c r="AD32">
        <v>0</v>
      </c>
      <c r="AE32">
        <v>2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5</v>
      </c>
      <c r="CI32">
        <v>0</v>
      </c>
      <c r="CJ32">
        <v>5</v>
      </c>
      <c r="CK32">
        <v>1</v>
      </c>
      <c r="CL32">
        <v>1</v>
      </c>
      <c r="CM32">
        <v>2</v>
      </c>
      <c r="CN32">
        <v>2</v>
      </c>
      <c r="CO32">
        <v>9</v>
      </c>
      <c r="CP32">
        <v>11</v>
      </c>
    </row>
    <row r="33" spans="1:94" x14ac:dyDescent="0.25">
      <c r="A33" t="s">
        <v>3676</v>
      </c>
      <c r="B33" t="s">
        <v>598</v>
      </c>
      <c r="C33">
        <v>66</v>
      </c>
      <c r="D33" t="s">
        <v>705</v>
      </c>
      <c r="E33">
        <v>16</v>
      </c>
      <c r="F33">
        <v>0</v>
      </c>
      <c r="G33">
        <v>16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8</v>
      </c>
      <c r="X33">
        <v>0</v>
      </c>
      <c r="Y33">
        <v>18</v>
      </c>
      <c r="Z33">
        <v>5</v>
      </c>
      <c r="AA33">
        <v>0</v>
      </c>
      <c r="AB33">
        <v>5</v>
      </c>
      <c r="AC33">
        <v>15</v>
      </c>
      <c r="AD33">
        <v>0</v>
      </c>
      <c r="AE33">
        <v>1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4</v>
      </c>
      <c r="CI33">
        <v>0</v>
      </c>
      <c r="CJ33">
        <v>34</v>
      </c>
      <c r="CK33">
        <v>5</v>
      </c>
      <c r="CL33">
        <v>0</v>
      </c>
      <c r="CM33">
        <v>5</v>
      </c>
      <c r="CN33">
        <v>15</v>
      </c>
      <c r="CO33">
        <v>0</v>
      </c>
      <c r="CP33">
        <v>15</v>
      </c>
    </row>
    <row r="34" spans="1:94" x14ac:dyDescent="0.25">
      <c r="A34" t="s">
        <v>3676</v>
      </c>
      <c r="B34" t="s">
        <v>598</v>
      </c>
      <c r="C34">
        <v>66</v>
      </c>
      <c r="D34" t="s">
        <v>691</v>
      </c>
      <c r="E34">
        <v>7</v>
      </c>
      <c r="F34">
        <v>0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2</v>
      </c>
      <c r="X34">
        <v>0</v>
      </c>
      <c r="Y34">
        <v>12</v>
      </c>
      <c r="Z34">
        <v>2</v>
      </c>
      <c r="AA34">
        <v>0</v>
      </c>
      <c r="AB34">
        <v>2</v>
      </c>
      <c r="AC34">
        <v>12</v>
      </c>
      <c r="AD34">
        <v>0</v>
      </c>
      <c r="AE34">
        <v>1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9</v>
      </c>
      <c r="CI34">
        <v>0</v>
      </c>
      <c r="CJ34">
        <v>19</v>
      </c>
      <c r="CK34">
        <v>2</v>
      </c>
      <c r="CL34">
        <v>0</v>
      </c>
      <c r="CM34">
        <v>2</v>
      </c>
      <c r="CN34">
        <v>12</v>
      </c>
      <c r="CO34">
        <v>0</v>
      </c>
      <c r="CP34">
        <v>12</v>
      </c>
    </row>
    <row r="35" spans="1:94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2</v>
      </c>
      <c r="X35">
        <v>0</v>
      </c>
      <c r="Y35">
        <v>2</v>
      </c>
      <c r="Z35">
        <v>3</v>
      </c>
      <c r="AA35">
        <v>0</v>
      </c>
      <c r="AB35">
        <v>3</v>
      </c>
      <c r="AC35">
        <v>6</v>
      </c>
      <c r="AD35">
        <v>0</v>
      </c>
      <c r="AE35">
        <v>6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2</v>
      </c>
      <c r="CK35">
        <v>3</v>
      </c>
      <c r="CL35">
        <v>0</v>
      </c>
      <c r="CM35">
        <v>3</v>
      </c>
      <c r="CN35">
        <v>6</v>
      </c>
      <c r="CO35">
        <v>0</v>
      </c>
      <c r="CP35">
        <v>6</v>
      </c>
    </row>
    <row r="36" spans="1:94" x14ac:dyDescent="0.25">
      <c r="A36" t="s">
        <v>3676</v>
      </c>
      <c r="B36" t="s">
        <v>598</v>
      </c>
      <c r="C36">
        <v>66</v>
      </c>
      <c r="D36" t="s">
        <v>693</v>
      </c>
      <c r="E36">
        <v>10</v>
      </c>
      <c r="F36">
        <v>0</v>
      </c>
      <c r="G36">
        <v>1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7</v>
      </c>
      <c r="X36">
        <v>0</v>
      </c>
      <c r="Y36">
        <v>7</v>
      </c>
      <c r="Z36">
        <v>1</v>
      </c>
      <c r="AA36">
        <v>3</v>
      </c>
      <c r="AB36">
        <v>4</v>
      </c>
      <c r="AC36">
        <v>3</v>
      </c>
      <c r="AD36">
        <v>11</v>
      </c>
      <c r="AE36">
        <v>1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7</v>
      </c>
      <c r="CI36">
        <v>0</v>
      </c>
      <c r="CJ36">
        <v>17</v>
      </c>
      <c r="CK36">
        <v>1</v>
      </c>
      <c r="CL36">
        <v>3</v>
      </c>
      <c r="CM36">
        <v>4</v>
      </c>
      <c r="CN36">
        <v>3</v>
      </c>
      <c r="CO36">
        <v>11</v>
      </c>
      <c r="CP36">
        <v>14</v>
      </c>
    </row>
    <row r="37" spans="1:94" x14ac:dyDescent="0.25">
      <c r="A37" t="s">
        <v>3676</v>
      </c>
      <c r="B37" t="s">
        <v>595</v>
      </c>
      <c r="C37">
        <v>305</v>
      </c>
      <c r="D37" t="s">
        <v>694</v>
      </c>
      <c r="E37">
        <v>1047</v>
      </c>
      <c r="F37">
        <v>0</v>
      </c>
      <c r="G37">
        <v>104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2</v>
      </c>
      <c r="BH37">
        <v>0</v>
      </c>
      <c r="BI37">
        <v>12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50</v>
      </c>
      <c r="BQ37">
        <v>0</v>
      </c>
      <c r="BR37">
        <v>15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209</v>
      </c>
      <c r="CI37">
        <v>0</v>
      </c>
      <c r="CJ37">
        <v>1209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</row>
    <row r="38" spans="1:94" x14ac:dyDescent="0.25">
      <c r="A38" t="s">
        <v>3676</v>
      </c>
      <c r="B38" t="s">
        <v>595</v>
      </c>
      <c r="C38">
        <v>305</v>
      </c>
      <c r="D38" t="s">
        <v>698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1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</row>
    <row r="39" spans="1:94" x14ac:dyDescent="0.25">
      <c r="A39" t="s">
        <v>3676</v>
      </c>
      <c r="B39" t="s">
        <v>591</v>
      </c>
      <c r="C39">
        <v>304</v>
      </c>
      <c r="D39" t="s">
        <v>694</v>
      </c>
      <c r="E39">
        <v>16</v>
      </c>
      <c r="F39">
        <v>0</v>
      </c>
      <c r="G39">
        <v>1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6</v>
      </c>
      <c r="CI39">
        <v>0</v>
      </c>
      <c r="CJ39">
        <v>16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</row>
    <row r="40" spans="1:94" x14ac:dyDescent="0.25">
      <c r="A40" t="s">
        <v>3676</v>
      </c>
      <c r="B40" t="s">
        <v>591</v>
      </c>
      <c r="C40">
        <v>304</v>
      </c>
      <c r="D40" t="s">
        <v>696</v>
      </c>
      <c r="E40">
        <v>2</v>
      </c>
      <c r="F40">
        <v>0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2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</row>
    <row r="41" spans="1:94" x14ac:dyDescent="0.25">
      <c r="A41" t="s">
        <v>3676</v>
      </c>
      <c r="B41" t="s">
        <v>591</v>
      </c>
      <c r="C41">
        <v>304</v>
      </c>
      <c r="D41" t="s">
        <v>698</v>
      </c>
      <c r="E41">
        <v>1468</v>
      </c>
      <c r="F41">
        <v>0</v>
      </c>
      <c r="G41">
        <v>1468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46</v>
      </c>
      <c r="BH41">
        <v>0</v>
      </c>
      <c r="BI41">
        <v>46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136</v>
      </c>
      <c r="BQ41">
        <v>0</v>
      </c>
      <c r="BR41">
        <v>136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650</v>
      </c>
      <c r="CI41">
        <v>0</v>
      </c>
      <c r="CJ41">
        <v>165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</row>
    <row r="42" spans="1:94" x14ac:dyDescent="0.25">
      <c r="A42" t="s">
        <v>3676</v>
      </c>
      <c r="B42" t="s">
        <v>522</v>
      </c>
      <c r="C42">
        <v>324</v>
      </c>
      <c r="D42" t="s">
        <v>692</v>
      </c>
      <c r="E42">
        <v>678</v>
      </c>
      <c r="F42">
        <v>20</v>
      </c>
      <c r="G42">
        <v>698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6</v>
      </c>
      <c r="AD42">
        <v>0</v>
      </c>
      <c r="AE42">
        <v>6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3</v>
      </c>
      <c r="BH42">
        <v>0</v>
      </c>
      <c r="BI42">
        <v>13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75</v>
      </c>
      <c r="BQ42">
        <v>0</v>
      </c>
      <c r="BR42">
        <v>75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766</v>
      </c>
      <c r="CI42">
        <v>20</v>
      </c>
      <c r="CJ42">
        <v>786</v>
      </c>
      <c r="CK42">
        <v>2</v>
      </c>
      <c r="CL42">
        <v>0</v>
      </c>
      <c r="CM42">
        <v>2</v>
      </c>
      <c r="CN42">
        <v>6</v>
      </c>
      <c r="CO42">
        <v>0</v>
      </c>
      <c r="CP42">
        <v>6</v>
      </c>
    </row>
    <row r="43" spans="1:94" x14ac:dyDescent="0.25">
      <c r="A43" t="s">
        <v>3676</v>
      </c>
      <c r="B43" t="s">
        <v>589</v>
      </c>
      <c r="C43">
        <v>70</v>
      </c>
      <c r="D43" t="s">
        <v>685</v>
      </c>
      <c r="E43">
        <v>857</v>
      </c>
      <c r="F43">
        <v>0</v>
      </c>
      <c r="G43">
        <v>857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9</v>
      </c>
      <c r="O43">
        <v>0</v>
      </c>
      <c r="P43">
        <v>2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9</v>
      </c>
      <c r="BH43">
        <v>0</v>
      </c>
      <c r="BI43">
        <v>1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75</v>
      </c>
      <c r="BQ43">
        <v>0</v>
      </c>
      <c r="BR43">
        <v>75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980</v>
      </c>
      <c r="CI43">
        <v>0</v>
      </c>
      <c r="CJ43">
        <v>98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</row>
    <row r="44" spans="1:94" x14ac:dyDescent="0.25">
      <c r="A44" t="s">
        <v>3676</v>
      </c>
      <c r="B44" t="s">
        <v>587</v>
      </c>
      <c r="C44">
        <v>289</v>
      </c>
      <c r="D44" t="s">
        <v>706</v>
      </c>
      <c r="E44">
        <v>1565</v>
      </c>
      <c r="F44">
        <v>0</v>
      </c>
      <c r="G44">
        <v>156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83</v>
      </c>
      <c r="O44">
        <v>0</v>
      </c>
      <c r="P44">
        <v>83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85</v>
      </c>
      <c r="AP44">
        <v>0</v>
      </c>
      <c r="AQ44">
        <v>185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45</v>
      </c>
      <c r="BH44">
        <v>0</v>
      </c>
      <c r="BI44">
        <v>45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61</v>
      </c>
      <c r="BQ44">
        <v>0</v>
      </c>
      <c r="BR44">
        <v>61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2</v>
      </c>
      <c r="CC44">
        <v>0</v>
      </c>
      <c r="CD44">
        <v>2</v>
      </c>
      <c r="CE44">
        <v>8</v>
      </c>
      <c r="CF44">
        <v>0</v>
      </c>
      <c r="CG44">
        <v>8</v>
      </c>
      <c r="CH44">
        <v>1939</v>
      </c>
      <c r="CI44">
        <v>0</v>
      </c>
      <c r="CJ44">
        <v>1939</v>
      </c>
      <c r="CK44">
        <v>2</v>
      </c>
      <c r="CL44">
        <v>0</v>
      </c>
      <c r="CM44">
        <v>2</v>
      </c>
      <c r="CN44">
        <v>8</v>
      </c>
      <c r="CO44">
        <v>0</v>
      </c>
      <c r="CP44">
        <v>8</v>
      </c>
    </row>
    <row r="45" spans="1:94" x14ac:dyDescent="0.25">
      <c r="A45" t="s">
        <v>3676</v>
      </c>
      <c r="B45" t="s">
        <v>566</v>
      </c>
      <c r="C45">
        <v>71</v>
      </c>
      <c r="D45" t="s">
        <v>689</v>
      </c>
      <c r="E45">
        <v>5</v>
      </c>
      <c r="F45">
        <v>0</v>
      </c>
      <c r="G45">
        <v>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140</v>
      </c>
      <c r="AY45">
        <v>0</v>
      </c>
      <c r="AZ45">
        <v>14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45</v>
      </c>
      <c r="CI45">
        <v>0</v>
      </c>
      <c r="CJ45">
        <v>145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</row>
    <row r="46" spans="1:94" x14ac:dyDescent="0.25">
      <c r="A46" t="s">
        <v>3676</v>
      </c>
      <c r="B46" t="s">
        <v>566</v>
      </c>
      <c r="C46">
        <v>71</v>
      </c>
      <c r="D46" t="s">
        <v>699</v>
      </c>
      <c r="E46">
        <v>7</v>
      </c>
      <c r="F46">
        <v>0</v>
      </c>
      <c r="G46">
        <v>7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19</v>
      </c>
      <c r="AP46">
        <v>0</v>
      </c>
      <c r="AQ46">
        <v>19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276</v>
      </c>
      <c r="AY46">
        <v>0</v>
      </c>
      <c r="AZ46">
        <v>276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03</v>
      </c>
      <c r="CI46">
        <v>0</v>
      </c>
      <c r="CJ46">
        <v>303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</row>
    <row r="47" spans="1:94" x14ac:dyDescent="0.25">
      <c r="A47" t="s">
        <v>3676</v>
      </c>
      <c r="B47" t="s">
        <v>566</v>
      </c>
      <c r="C47">
        <v>71</v>
      </c>
      <c r="D47" t="s">
        <v>700</v>
      </c>
      <c r="E47">
        <v>4</v>
      </c>
      <c r="F47">
        <v>0</v>
      </c>
      <c r="G47">
        <v>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4</v>
      </c>
      <c r="X47">
        <v>0</v>
      </c>
      <c r="Y47">
        <v>4</v>
      </c>
      <c r="Z47">
        <v>8</v>
      </c>
      <c r="AA47">
        <v>0</v>
      </c>
      <c r="AB47">
        <v>8</v>
      </c>
      <c r="AC47">
        <v>8</v>
      </c>
      <c r="AD47">
        <v>0</v>
      </c>
      <c r="AE47">
        <v>8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63</v>
      </c>
      <c r="AP47">
        <v>5</v>
      </c>
      <c r="AQ47">
        <v>6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275</v>
      </c>
      <c r="AY47">
        <v>0</v>
      </c>
      <c r="AZ47">
        <v>275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3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49</v>
      </c>
      <c r="CI47">
        <v>5</v>
      </c>
      <c r="CJ47">
        <v>354</v>
      </c>
      <c r="CK47">
        <v>8</v>
      </c>
      <c r="CL47">
        <v>0</v>
      </c>
      <c r="CM47">
        <v>8</v>
      </c>
      <c r="CN47">
        <v>8</v>
      </c>
      <c r="CO47">
        <v>0</v>
      </c>
      <c r="CP47">
        <v>8</v>
      </c>
    </row>
    <row r="48" spans="1:94" x14ac:dyDescent="0.25">
      <c r="A48" t="s">
        <v>3676</v>
      </c>
      <c r="B48" t="s">
        <v>566</v>
      </c>
      <c r="C48">
        <v>71</v>
      </c>
      <c r="D48" t="s">
        <v>690</v>
      </c>
      <c r="E48">
        <v>15</v>
      </c>
      <c r="F48">
        <v>0</v>
      </c>
      <c r="G48">
        <v>15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7</v>
      </c>
      <c r="X48">
        <v>0</v>
      </c>
      <c r="Y48">
        <v>7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6</v>
      </c>
      <c r="AP48">
        <v>0</v>
      </c>
      <c r="AQ48">
        <v>1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382</v>
      </c>
      <c r="AY48">
        <v>0</v>
      </c>
      <c r="AZ48">
        <v>382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20</v>
      </c>
      <c r="CI48">
        <v>0</v>
      </c>
      <c r="CJ48">
        <v>42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</row>
    <row r="49" spans="1:94" x14ac:dyDescent="0.25">
      <c r="A49" t="s">
        <v>3676</v>
      </c>
      <c r="B49" t="s">
        <v>566</v>
      </c>
      <c r="C49">
        <v>71</v>
      </c>
      <c r="D49" t="s">
        <v>694</v>
      </c>
      <c r="E49">
        <v>3</v>
      </c>
      <c r="F49">
        <v>0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25</v>
      </c>
      <c r="AP49">
        <v>0</v>
      </c>
      <c r="AQ49">
        <v>25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70</v>
      </c>
      <c r="AY49">
        <v>0</v>
      </c>
      <c r="AZ49">
        <v>70</v>
      </c>
      <c r="BA49">
        <v>21</v>
      </c>
      <c r="BB49">
        <v>0</v>
      </c>
      <c r="BC49">
        <v>21</v>
      </c>
      <c r="BD49">
        <v>21</v>
      </c>
      <c r="BE49">
        <v>0</v>
      </c>
      <c r="BF49">
        <v>2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98</v>
      </c>
      <c r="CI49">
        <v>0</v>
      </c>
      <c r="CJ49">
        <v>98</v>
      </c>
      <c r="CK49">
        <v>21</v>
      </c>
      <c r="CL49">
        <v>0</v>
      </c>
      <c r="CM49">
        <v>21</v>
      </c>
      <c r="CN49">
        <v>21</v>
      </c>
      <c r="CO49">
        <v>0</v>
      </c>
      <c r="CP49">
        <v>21</v>
      </c>
    </row>
    <row r="50" spans="1:94" x14ac:dyDescent="0.25">
      <c r="A50" t="s">
        <v>3676</v>
      </c>
      <c r="B50" t="s">
        <v>566</v>
      </c>
      <c r="C50">
        <v>71</v>
      </c>
      <c r="D50" t="s">
        <v>683</v>
      </c>
      <c r="E50">
        <v>18</v>
      </c>
      <c r="F50">
        <v>0</v>
      </c>
      <c r="G50">
        <v>1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68</v>
      </c>
      <c r="AY50">
        <v>0</v>
      </c>
      <c r="AZ50">
        <v>68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87</v>
      </c>
      <c r="CI50">
        <v>0</v>
      </c>
      <c r="CJ50">
        <v>87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</row>
    <row r="51" spans="1:94" x14ac:dyDescent="0.25">
      <c r="A51" t="s">
        <v>3676</v>
      </c>
      <c r="B51" t="s">
        <v>566</v>
      </c>
      <c r="C51">
        <v>71</v>
      </c>
      <c r="D51" t="s">
        <v>684</v>
      </c>
      <c r="E51">
        <v>4</v>
      </c>
      <c r="F51">
        <v>0</v>
      </c>
      <c r="G51">
        <v>4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39</v>
      </c>
      <c r="AP51">
        <v>0</v>
      </c>
      <c r="AQ51">
        <v>39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89</v>
      </c>
      <c r="AY51">
        <v>0</v>
      </c>
      <c r="AZ51">
        <v>89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25</v>
      </c>
      <c r="BH51">
        <v>0</v>
      </c>
      <c r="BI51">
        <v>25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57</v>
      </c>
      <c r="CI51">
        <v>0</v>
      </c>
      <c r="CJ51">
        <v>157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</row>
    <row r="52" spans="1:94" x14ac:dyDescent="0.25">
      <c r="A52" t="s">
        <v>3676</v>
      </c>
      <c r="B52" t="s">
        <v>566</v>
      </c>
      <c r="C52">
        <v>71</v>
      </c>
      <c r="D52" t="s">
        <v>702</v>
      </c>
      <c r="E52">
        <v>3</v>
      </c>
      <c r="F52">
        <v>0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51</v>
      </c>
      <c r="AY52">
        <v>0</v>
      </c>
      <c r="AZ52">
        <v>151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1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55</v>
      </c>
      <c r="CI52">
        <v>0</v>
      </c>
      <c r="CJ52">
        <v>155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</row>
    <row r="53" spans="1:94" x14ac:dyDescent="0.25">
      <c r="A53" t="s">
        <v>3676</v>
      </c>
      <c r="B53" t="s">
        <v>566</v>
      </c>
      <c r="C53">
        <v>71</v>
      </c>
      <c r="D53" t="s">
        <v>703</v>
      </c>
      <c r="E53">
        <v>7</v>
      </c>
      <c r="F53">
        <v>0</v>
      </c>
      <c r="G53">
        <v>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68</v>
      </c>
      <c r="AP53">
        <v>0</v>
      </c>
      <c r="AQ53">
        <v>68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237</v>
      </c>
      <c r="AY53">
        <v>0</v>
      </c>
      <c r="AZ53">
        <v>237</v>
      </c>
      <c r="BA53">
        <v>8</v>
      </c>
      <c r="BB53">
        <v>0</v>
      </c>
      <c r="BC53">
        <v>8</v>
      </c>
      <c r="BD53">
        <v>8</v>
      </c>
      <c r="BE53">
        <v>0</v>
      </c>
      <c r="BF53">
        <v>8</v>
      </c>
      <c r="BG53">
        <v>1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13</v>
      </c>
      <c r="CI53">
        <v>0</v>
      </c>
      <c r="CJ53">
        <v>313</v>
      </c>
      <c r="CK53">
        <v>8</v>
      </c>
      <c r="CL53">
        <v>0</v>
      </c>
      <c r="CM53">
        <v>8</v>
      </c>
      <c r="CN53">
        <v>8</v>
      </c>
      <c r="CO53">
        <v>0</v>
      </c>
      <c r="CP53">
        <v>8</v>
      </c>
    </row>
    <row r="54" spans="1:94" x14ac:dyDescent="0.25">
      <c r="A54" t="s">
        <v>3676</v>
      </c>
      <c r="B54" t="s">
        <v>566</v>
      </c>
      <c r="C54">
        <v>71</v>
      </c>
      <c r="D54" t="s">
        <v>695</v>
      </c>
      <c r="E54">
        <v>9</v>
      </c>
      <c r="F54">
        <v>0</v>
      </c>
      <c r="G54">
        <v>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8</v>
      </c>
      <c r="AP54">
        <v>0</v>
      </c>
      <c r="AQ54">
        <v>1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309</v>
      </c>
      <c r="AY54">
        <v>0</v>
      </c>
      <c r="AZ54">
        <v>309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49</v>
      </c>
      <c r="BH54">
        <v>0</v>
      </c>
      <c r="BI54">
        <v>49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385</v>
      </c>
      <c r="CI54">
        <v>0</v>
      </c>
      <c r="CJ54">
        <v>385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</row>
    <row r="55" spans="1:94" x14ac:dyDescent="0.25">
      <c r="A55" t="s">
        <v>3676</v>
      </c>
      <c r="B55" t="s">
        <v>566</v>
      </c>
      <c r="C55">
        <v>71</v>
      </c>
      <c r="D55" t="s">
        <v>686</v>
      </c>
      <c r="E55">
        <v>2</v>
      </c>
      <c r="F55">
        <v>0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41</v>
      </c>
      <c r="AY55">
        <v>0</v>
      </c>
      <c r="AZ55">
        <v>141</v>
      </c>
      <c r="BA55">
        <v>6</v>
      </c>
      <c r="BB55">
        <v>0</v>
      </c>
      <c r="BC55">
        <v>6</v>
      </c>
      <c r="BD55">
        <v>6</v>
      </c>
      <c r="BE55">
        <v>0</v>
      </c>
      <c r="BF55">
        <v>6</v>
      </c>
      <c r="BG55">
        <v>1</v>
      </c>
      <c r="BH55">
        <v>0</v>
      </c>
      <c r="BI55">
        <v>1</v>
      </c>
      <c r="BJ55">
        <v>4</v>
      </c>
      <c r="BK55">
        <v>0</v>
      </c>
      <c r="BL55">
        <v>4</v>
      </c>
      <c r="BM55">
        <v>4</v>
      </c>
      <c r="BN55">
        <v>0</v>
      </c>
      <c r="BO55">
        <v>4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44</v>
      </c>
      <c r="CI55">
        <v>0</v>
      </c>
      <c r="CJ55">
        <v>144</v>
      </c>
      <c r="CK55">
        <v>10</v>
      </c>
      <c r="CL55">
        <v>0</v>
      </c>
      <c r="CM55">
        <v>10</v>
      </c>
      <c r="CN55">
        <v>10</v>
      </c>
      <c r="CO55">
        <v>0</v>
      </c>
      <c r="CP55">
        <v>10</v>
      </c>
    </row>
    <row r="56" spans="1:94" x14ac:dyDescent="0.25">
      <c r="A56" t="s">
        <v>3676</v>
      </c>
      <c r="B56" t="s">
        <v>566</v>
      </c>
      <c r="C56">
        <v>71</v>
      </c>
      <c r="D56" t="s">
        <v>704</v>
      </c>
      <c r="E56">
        <v>4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110</v>
      </c>
      <c r="AY56">
        <v>0</v>
      </c>
      <c r="AZ56">
        <v>11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2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16</v>
      </c>
      <c r="CI56">
        <v>0</v>
      </c>
      <c r="CJ56">
        <v>116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</row>
    <row r="57" spans="1:94" x14ac:dyDescent="0.25">
      <c r="A57" t="s">
        <v>3676</v>
      </c>
      <c r="B57" t="s">
        <v>566</v>
      </c>
      <c r="C57">
        <v>71</v>
      </c>
      <c r="D57" t="s">
        <v>696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50</v>
      </c>
      <c r="AY57">
        <v>0</v>
      </c>
      <c r="AZ57">
        <v>5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51</v>
      </c>
      <c r="CI57">
        <v>0</v>
      </c>
      <c r="CJ57">
        <v>5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</row>
    <row r="58" spans="1:94" x14ac:dyDescent="0.25">
      <c r="A58" t="s">
        <v>3676</v>
      </c>
      <c r="B58" t="s">
        <v>566</v>
      </c>
      <c r="C58">
        <v>71</v>
      </c>
      <c r="D58" t="s">
        <v>687</v>
      </c>
      <c r="E58">
        <v>8</v>
      </c>
      <c r="F58">
        <v>0</v>
      </c>
      <c r="G58">
        <v>8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356</v>
      </c>
      <c r="AY58">
        <v>0</v>
      </c>
      <c r="AZ58">
        <v>356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8</v>
      </c>
      <c r="BH58">
        <v>0</v>
      </c>
      <c r="BI58">
        <v>8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372</v>
      </c>
      <c r="CI58">
        <v>0</v>
      </c>
      <c r="CJ58">
        <v>372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</row>
    <row r="59" spans="1:94" x14ac:dyDescent="0.25">
      <c r="A59" t="s">
        <v>3676</v>
      </c>
      <c r="B59" t="s">
        <v>566</v>
      </c>
      <c r="C59">
        <v>71</v>
      </c>
      <c r="D59" t="s">
        <v>691</v>
      </c>
      <c r="E59">
        <v>2</v>
      </c>
      <c r="F59">
        <v>0</v>
      </c>
      <c r="G59">
        <v>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10</v>
      </c>
      <c r="AP59">
        <v>0</v>
      </c>
      <c r="AQ59">
        <v>1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05</v>
      </c>
      <c r="AY59">
        <v>0</v>
      </c>
      <c r="AZ59">
        <v>105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17</v>
      </c>
      <c r="CI59">
        <v>0</v>
      </c>
      <c r="CJ59">
        <v>117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</row>
    <row r="60" spans="1:94" x14ac:dyDescent="0.25">
      <c r="A60" t="s">
        <v>3676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30</v>
      </c>
      <c r="AY60">
        <v>0</v>
      </c>
      <c r="AZ60">
        <v>3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0</v>
      </c>
      <c r="CI60">
        <v>0</v>
      </c>
      <c r="CJ60">
        <v>3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</row>
    <row r="61" spans="1:94" x14ac:dyDescent="0.25">
      <c r="A61" t="s">
        <v>3676</v>
      </c>
      <c r="B61" t="s">
        <v>566</v>
      </c>
      <c r="C61">
        <v>71</v>
      </c>
      <c r="D61" t="s">
        <v>706</v>
      </c>
      <c r="E61">
        <v>4</v>
      </c>
      <c r="F61">
        <v>0</v>
      </c>
      <c r="G61">
        <v>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131</v>
      </c>
      <c r="AY61">
        <v>0</v>
      </c>
      <c r="AZ61">
        <v>131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3</v>
      </c>
      <c r="BH61">
        <v>0</v>
      </c>
      <c r="BI61">
        <v>3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38</v>
      </c>
      <c r="CI61">
        <v>0</v>
      </c>
      <c r="CJ61">
        <v>1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</row>
    <row r="62" spans="1:94" x14ac:dyDescent="0.25">
      <c r="A62" t="s">
        <v>3676</v>
      </c>
      <c r="B62" t="s">
        <v>566</v>
      </c>
      <c r="C62">
        <v>71</v>
      </c>
      <c r="D62" t="s">
        <v>707</v>
      </c>
      <c r="E62">
        <v>7</v>
      </c>
      <c r="F62">
        <v>0</v>
      </c>
      <c r="G62">
        <v>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1</v>
      </c>
      <c r="AP62">
        <v>0</v>
      </c>
      <c r="AQ62">
        <v>1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90</v>
      </c>
      <c r="AY62">
        <v>0</v>
      </c>
      <c r="AZ62">
        <v>9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3</v>
      </c>
      <c r="BH62">
        <v>0</v>
      </c>
      <c r="BI62">
        <v>3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1</v>
      </c>
      <c r="CI62">
        <v>0</v>
      </c>
      <c r="CJ62">
        <v>11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</row>
    <row r="63" spans="1:94" x14ac:dyDescent="0.25">
      <c r="A63" t="s">
        <v>3676</v>
      </c>
      <c r="B63" t="s">
        <v>566</v>
      </c>
      <c r="C63">
        <v>71</v>
      </c>
      <c r="D63" t="s">
        <v>688</v>
      </c>
      <c r="E63">
        <v>2</v>
      </c>
      <c r="F63">
        <v>0</v>
      </c>
      <c r="G63">
        <v>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02</v>
      </c>
      <c r="AY63">
        <v>0</v>
      </c>
      <c r="AZ63">
        <v>102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04</v>
      </c>
      <c r="CI63">
        <v>0</v>
      </c>
      <c r="CJ63">
        <v>104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</row>
    <row r="64" spans="1:94" x14ac:dyDescent="0.25">
      <c r="A64" t="s">
        <v>3676</v>
      </c>
      <c r="B64" t="s">
        <v>566</v>
      </c>
      <c r="C64">
        <v>71</v>
      </c>
      <c r="D64" t="s">
        <v>708</v>
      </c>
      <c r="E64">
        <v>4</v>
      </c>
      <c r="F64">
        <v>0</v>
      </c>
      <c r="G64">
        <v>4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45</v>
      </c>
      <c r="AP64">
        <v>0</v>
      </c>
      <c r="AQ64">
        <v>45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153</v>
      </c>
      <c r="AY64">
        <v>0</v>
      </c>
      <c r="AZ64">
        <v>153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02</v>
      </c>
      <c r="CI64">
        <v>0</v>
      </c>
      <c r="CJ64">
        <v>202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</row>
    <row r="65" spans="1:94" x14ac:dyDescent="0.25">
      <c r="A65" t="s">
        <v>3676</v>
      </c>
      <c r="B65" t="s">
        <v>566</v>
      </c>
      <c r="C65">
        <v>71</v>
      </c>
      <c r="D65" t="s">
        <v>693</v>
      </c>
      <c r="E65">
        <v>15</v>
      </c>
      <c r="F65">
        <v>0</v>
      </c>
      <c r="G65">
        <v>15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60</v>
      </c>
      <c r="X65">
        <v>0</v>
      </c>
      <c r="Y65">
        <v>6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6</v>
      </c>
      <c r="AP65">
        <v>0</v>
      </c>
      <c r="AQ65">
        <v>1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437</v>
      </c>
      <c r="AY65">
        <v>0</v>
      </c>
      <c r="AZ65">
        <v>43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28</v>
      </c>
      <c r="BH65">
        <v>0</v>
      </c>
      <c r="BI65">
        <v>28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56</v>
      </c>
      <c r="CI65">
        <v>0</v>
      </c>
      <c r="CJ65">
        <v>556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</row>
    <row r="66" spans="1:94" x14ac:dyDescent="0.25">
      <c r="A66" t="s">
        <v>3676</v>
      </c>
      <c r="B66" t="s">
        <v>537</v>
      </c>
      <c r="C66">
        <v>158</v>
      </c>
      <c r="D66" t="s">
        <v>680</v>
      </c>
      <c r="E66">
        <v>33</v>
      </c>
      <c r="F66">
        <v>0</v>
      </c>
      <c r="G66">
        <v>3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15</v>
      </c>
      <c r="AD66">
        <v>0</v>
      </c>
      <c r="AE66">
        <v>15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38</v>
      </c>
      <c r="BH66">
        <v>0</v>
      </c>
      <c r="BI66">
        <v>38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13</v>
      </c>
      <c r="BQ66">
        <v>0</v>
      </c>
      <c r="BR66">
        <v>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84</v>
      </c>
      <c r="CI66">
        <v>0</v>
      </c>
      <c r="CJ66">
        <v>84</v>
      </c>
      <c r="CK66">
        <v>1</v>
      </c>
      <c r="CL66">
        <v>0</v>
      </c>
      <c r="CM66">
        <v>1</v>
      </c>
      <c r="CN66">
        <v>15</v>
      </c>
      <c r="CO66">
        <v>0</v>
      </c>
      <c r="CP66">
        <v>15</v>
      </c>
    </row>
    <row r="67" spans="1:94" x14ac:dyDescent="0.25">
      <c r="A67" t="s">
        <v>3676</v>
      </c>
      <c r="B67" t="s">
        <v>537</v>
      </c>
      <c r="C67">
        <v>158</v>
      </c>
      <c r="D67" t="s">
        <v>681</v>
      </c>
      <c r="E67">
        <v>16</v>
      </c>
      <c r="F67">
        <v>0</v>
      </c>
      <c r="G67">
        <v>1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1</v>
      </c>
      <c r="X67">
        <v>0</v>
      </c>
      <c r="Y67">
        <v>1</v>
      </c>
      <c r="Z67">
        <v>3</v>
      </c>
      <c r="AA67">
        <v>0</v>
      </c>
      <c r="AB67">
        <v>3</v>
      </c>
      <c r="AC67">
        <v>22</v>
      </c>
      <c r="AD67">
        <v>0</v>
      </c>
      <c r="AE67">
        <v>22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7</v>
      </c>
      <c r="BH67">
        <v>0</v>
      </c>
      <c r="BI67">
        <v>7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</v>
      </c>
      <c r="BQ67">
        <v>0</v>
      </c>
      <c r="BR67">
        <v>2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6</v>
      </c>
      <c r="CI67">
        <v>0</v>
      </c>
      <c r="CJ67">
        <v>26</v>
      </c>
      <c r="CK67">
        <v>3</v>
      </c>
      <c r="CL67">
        <v>0</v>
      </c>
      <c r="CM67">
        <v>3</v>
      </c>
      <c r="CN67">
        <v>22</v>
      </c>
      <c r="CO67">
        <v>0</v>
      </c>
      <c r="CP67">
        <v>22</v>
      </c>
    </row>
    <row r="68" spans="1:94" x14ac:dyDescent="0.25">
      <c r="A68" t="s">
        <v>3676</v>
      </c>
      <c r="B68" t="s">
        <v>537</v>
      </c>
      <c r="C68">
        <v>158</v>
      </c>
      <c r="D68" t="s">
        <v>689</v>
      </c>
      <c r="E68">
        <v>33</v>
      </c>
      <c r="F68">
        <v>0</v>
      </c>
      <c r="G68">
        <v>3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3</v>
      </c>
      <c r="BH68">
        <v>0</v>
      </c>
      <c r="BI68">
        <v>23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9</v>
      </c>
      <c r="BQ68">
        <v>0</v>
      </c>
      <c r="BR68">
        <v>9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5</v>
      </c>
      <c r="CI68">
        <v>0</v>
      </c>
      <c r="CJ68">
        <v>65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</row>
    <row r="69" spans="1:94" x14ac:dyDescent="0.25">
      <c r="A69" t="s">
        <v>3676</v>
      </c>
      <c r="B69" t="s">
        <v>537</v>
      </c>
      <c r="C69">
        <v>158</v>
      </c>
      <c r="D69" t="s">
        <v>699</v>
      </c>
      <c r="E69">
        <v>4</v>
      </c>
      <c r="F69">
        <v>0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6</v>
      </c>
      <c r="BH69">
        <v>0</v>
      </c>
      <c r="BI69">
        <v>6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4</v>
      </c>
      <c r="BQ69">
        <v>0</v>
      </c>
      <c r="BR69">
        <v>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4</v>
      </c>
      <c r="CI69">
        <v>0</v>
      </c>
      <c r="CJ69">
        <v>1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</row>
    <row r="70" spans="1:94" x14ac:dyDescent="0.25">
      <c r="A70" t="s">
        <v>3676</v>
      </c>
      <c r="B70" t="s">
        <v>537</v>
      </c>
      <c r="C70">
        <v>158</v>
      </c>
      <c r="D70" t="s">
        <v>700</v>
      </c>
      <c r="E70">
        <v>91</v>
      </c>
      <c r="F70">
        <v>0</v>
      </c>
      <c r="G70">
        <v>9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</v>
      </c>
      <c r="AB70">
        <v>2</v>
      </c>
      <c r="AC70">
        <v>0</v>
      </c>
      <c r="AD70">
        <v>15</v>
      </c>
      <c r="AE70">
        <v>15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103</v>
      </c>
      <c r="BH70">
        <v>0</v>
      </c>
      <c r="BI70">
        <v>10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24</v>
      </c>
      <c r="BQ70">
        <v>0</v>
      </c>
      <c r="BR70">
        <v>24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218</v>
      </c>
      <c r="CI70">
        <v>0</v>
      </c>
      <c r="CJ70">
        <v>218</v>
      </c>
      <c r="CK70">
        <v>0</v>
      </c>
      <c r="CL70">
        <v>2</v>
      </c>
      <c r="CM70">
        <v>2</v>
      </c>
      <c r="CN70">
        <v>0</v>
      </c>
      <c r="CO70">
        <v>15</v>
      </c>
      <c r="CP70">
        <v>15</v>
      </c>
    </row>
    <row r="71" spans="1:94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8</v>
      </c>
      <c r="BH71">
        <v>0</v>
      </c>
      <c r="BI71">
        <v>8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8</v>
      </c>
      <c r="BQ71">
        <v>0</v>
      </c>
      <c r="BR71">
        <v>8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6</v>
      </c>
      <c r="CI71">
        <v>0</v>
      </c>
      <c r="CJ71">
        <v>16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</row>
    <row r="72" spans="1:94" x14ac:dyDescent="0.25">
      <c r="A72" t="s">
        <v>3676</v>
      </c>
      <c r="B72" t="s">
        <v>537</v>
      </c>
      <c r="C72">
        <v>158</v>
      </c>
      <c r="D72" t="s">
        <v>682</v>
      </c>
      <c r="E72">
        <v>1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1</v>
      </c>
      <c r="X72">
        <v>0</v>
      </c>
      <c r="Y72">
        <v>1</v>
      </c>
      <c r="Z72">
        <v>2</v>
      </c>
      <c r="AA72">
        <v>0</v>
      </c>
      <c r="AB72">
        <v>2</v>
      </c>
      <c r="AC72">
        <v>24</v>
      </c>
      <c r="AD72">
        <v>0</v>
      </c>
      <c r="AE72">
        <v>24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9</v>
      </c>
      <c r="BH72">
        <v>0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4</v>
      </c>
      <c r="BQ72">
        <v>0</v>
      </c>
      <c r="BR72">
        <v>4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5</v>
      </c>
      <c r="CI72">
        <v>0</v>
      </c>
      <c r="CJ72">
        <v>15</v>
      </c>
      <c r="CK72">
        <v>2</v>
      </c>
      <c r="CL72">
        <v>0</v>
      </c>
      <c r="CM72">
        <v>2</v>
      </c>
      <c r="CN72">
        <v>24</v>
      </c>
      <c r="CO72">
        <v>0</v>
      </c>
      <c r="CP72">
        <v>24</v>
      </c>
    </row>
    <row r="73" spans="1:94" x14ac:dyDescent="0.25">
      <c r="A73" t="s">
        <v>3676</v>
      </c>
      <c r="B73" t="s">
        <v>537</v>
      </c>
      <c r="C73">
        <v>158</v>
      </c>
      <c r="D73" t="s">
        <v>690</v>
      </c>
      <c r="E73">
        <v>54</v>
      </c>
      <c r="F73">
        <v>0</v>
      </c>
      <c r="G73">
        <v>54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27</v>
      </c>
      <c r="BH73">
        <v>0</v>
      </c>
      <c r="BI73">
        <v>27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3</v>
      </c>
      <c r="BQ73">
        <v>0</v>
      </c>
      <c r="BR73">
        <v>23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6</v>
      </c>
      <c r="BZ73">
        <v>0</v>
      </c>
      <c r="CA73">
        <v>6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10</v>
      </c>
      <c r="CI73">
        <v>0</v>
      </c>
      <c r="CJ73">
        <v>11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</row>
    <row r="74" spans="1:94" x14ac:dyDescent="0.25">
      <c r="A74" t="s">
        <v>3676</v>
      </c>
      <c r="B74" t="s">
        <v>537</v>
      </c>
      <c r="C74">
        <v>158</v>
      </c>
      <c r="D74" t="s">
        <v>694</v>
      </c>
      <c r="E74">
        <v>10</v>
      </c>
      <c r="F74">
        <v>0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4</v>
      </c>
      <c r="BH74">
        <v>0</v>
      </c>
      <c r="BI74">
        <v>14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</v>
      </c>
      <c r="BQ74">
        <v>0</v>
      </c>
      <c r="BR74">
        <v>2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26</v>
      </c>
      <c r="CI74">
        <v>0</v>
      </c>
      <c r="CJ74">
        <v>26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</row>
    <row r="75" spans="1:94" x14ac:dyDescent="0.25">
      <c r="A75" t="s">
        <v>3676</v>
      </c>
      <c r="B75" t="s">
        <v>537</v>
      </c>
      <c r="C75">
        <v>158</v>
      </c>
      <c r="D75" t="s">
        <v>683</v>
      </c>
      <c r="E75">
        <v>4</v>
      </c>
      <c r="F75">
        <v>0</v>
      </c>
      <c r="G75">
        <v>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2</v>
      </c>
      <c r="AA75">
        <v>0</v>
      </c>
      <c r="AB75">
        <v>2</v>
      </c>
      <c r="AC75">
        <v>14</v>
      </c>
      <c r="AD75">
        <v>0</v>
      </c>
      <c r="AE75">
        <v>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2</v>
      </c>
      <c r="BH75">
        <v>0</v>
      </c>
      <c r="BI75">
        <v>2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3</v>
      </c>
      <c r="BQ75">
        <v>0</v>
      </c>
      <c r="BR75">
        <v>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9</v>
      </c>
      <c r="CI75">
        <v>0</v>
      </c>
      <c r="CJ75">
        <v>9</v>
      </c>
      <c r="CK75">
        <v>2</v>
      </c>
      <c r="CL75">
        <v>0</v>
      </c>
      <c r="CM75">
        <v>2</v>
      </c>
      <c r="CN75">
        <v>14</v>
      </c>
      <c r="CO75">
        <v>0</v>
      </c>
      <c r="CP75">
        <v>14</v>
      </c>
    </row>
    <row r="76" spans="1:94" x14ac:dyDescent="0.25">
      <c r="A76" t="s">
        <v>3676</v>
      </c>
      <c r="B76" t="s">
        <v>537</v>
      </c>
      <c r="C76">
        <v>158</v>
      </c>
      <c r="D76" t="s">
        <v>684</v>
      </c>
      <c r="E76">
        <v>13</v>
      </c>
      <c r="F76">
        <v>0</v>
      </c>
      <c r="G76">
        <v>1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1</v>
      </c>
      <c r="Z76">
        <v>2</v>
      </c>
      <c r="AA76">
        <v>0</v>
      </c>
      <c r="AB76">
        <v>2</v>
      </c>
      <c r="AC76">
        <v>16</v>
      </c>
      <c r="AD76">
        <v>0</v>
      </c>
      <c r="AE76">
        <v>16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1</v>
      </c>
      <c r="BH76">
        <v>0</v>
      </c>
      <c r="BI76">
        <v>11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5</v>
      </c>
      <c r="CI76">
        <v>0</v>
      </c>
      <c r="CJ76">
        <v>25</v>
      </c>
      <c r="CK76">
        <v>2</v>
      </c>
      <c r="CL76">
        <v>0</v>
      </c>
      <c r="CM76">
        <v>2</v>
      </c>
      <c r="CN76">
        <v>16</v>
      </c>
      <c r="CO76">
        <v>0</v>
      </c>
      <c r="CP76">
        <v>16</v>
      </c>
    </row>
    <row r="77" spans="1:94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0</v>
      </c>
      <c r="AB77">
        <v>1</v>
      </c>
      <c r="AC77">
        <v>8</v>
      </c>
      <c r="AD77">
        <v>0</v>
      </c>
      <c r="AE77">
        <v>8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8</v>
      </c>
      <c r="CO77">
        <v>0</v>
      </c>
      <c r="CP77">
        <v>8</v>
      </c>
    </row>
    <row r="78" spans="1:94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5</v>
      </c>
      <c r="AD78">
        <v>0</v>
      </c>
      <c r="AE78">
        <v>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4</v>
      </c>
      <c r="AP78">
        <v>0</v>
      </c>
      <c r="AQ78">
        <v>14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5</v>
      </c>
      <c r="BH78">
        <v>0</v>
      </c>
      <c r="BI78">
        <v>1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</v>
      </c>
      <c r="BQ78">
        <v>0</v>
      </c>
      <c r="BR78">
        <v>8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37</v>
      </c>
      <c r="CI78">
        <v>0</v>
      </c>
      <c r="CJ78">
        <v>37</v>
      </c>
      <c r="CK78">
        <v>1</v>
      </c>
      <c r="CL78">
        <v>0</v>
      </c>
      <c r="CM78">
        <v>1</v>
      </c>
      <c r="CN78">
        <v>5</v>
      </c>
      <c r="CO78">
        <v>0</v>
      </c>
      <c r="CP78">
        <v>5</v>
      </c>
    </row>
    <row r="79" spans="1:94" x14ac:dyDescent="0.25">
      <c r="A79" t="s">
        <v>3676</v>
      </c>
      <c r="B79" t="s">
        <v>537</v>
      </c>
      <c r="C79">
        <v>158</v>
      </c>
      <c r="D79" t="s">
        <v>703</v>
      </c>
      <c r="E79">
        <v>13</v>
      </c>
      <c r="F79">
        <v>0</v>
      </c>
      <c r="G79">
        <v>1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25</v>
      </c>
      <c r="BH79">
        <v>0</v>
      </c>
      <c r="BI79">
        <v>25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3</v>
      </c>
      <c r="BQ79">
        <v>0</v>
      </c>
      <c r="BR79">
        <v>13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51</v>
      </c>
      <c r="CI79">
        <v>0</v>
      </c>
      <c r="CJ79">
        <v>51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</row>
    <row r="80" spans="1:94" x14ac:dyDescent="0.25">
      <c r="A80" t="s">
        <v>3676</v>
      </c>
      <c r="B80" t="s">
        <v>537</v>
      </c>
      <c r="C80">
        <v>158</v>
      </c>
      <c r="D80" t="s">
        <v>695</v>
      </c>
      <c r="E80">
        <v>28</v>
      </c>
      <c r="F80">
        <v>0</v>
      </c>
      <c r="G80">
        <v>28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14</v>
      </c>
      <c r="AD80">
        <v>0</v>
      </c>
      <c r="AE80">
        <v>14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79</v>
      </c>
      <c r="BH80">
        <v>0</v>
      </c>
      <c r="BI80">
        <v>79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1</v>
      </c>
      <c r="BP80">
        <v>4</v>
      </c>
      <c r="BQ80">
        <v>0</v>
      </c>
      <c r="BR80">
        <v>4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11</v>
      </c>
      <c r="CI80">
        <v>0</v>
      </c>
      <c r="CJ80">
        <v>111</v>
      </c>
      <c r="CK80">
        <v>1</v>
      </c>
      <c r="CL80">
        <v>0</v>
      </c>
      <c r="CM80">
        <v>1</v>
      </c>
      <c r="CN80">
        <v>15</v>
      </c>
      <c r="CO80">
        <v>0</v>
      </c>
      <c r="CP80">
        <v>15</v>
      </c>
    </row>
    <row r="81" spans="1:94" x14ac:dyDescent="0.25">
      <c r="A81" t="s">
        <v>3676</v>
      </c>
      <c r="B81" t="s">
        <v>537</v>
      </c>
      <c r="C81">
        <v>158</v>
      </c>
      <c r="D81" t="s">
        <v>692</v>
      </c>
      <c r="E81">
        <v>21</v>
      </c>
      <c r="F81">
        <v>0</v>
      </c>
      <c r="G81">
        <v>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1</v>
      </c>
      <c r="AA81">
        <v>0</v>
      </c>
      <c r="AB81">
        <v>1</v>
      </c>
      <c r="AC81">
        <v>9</v>
      </c>
      <c r="AD81">
        <v>0</v>
      </c>
      <c r="AE81">
        <v>9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24</v>
      </c>
      <c r="BH81">
        <v>0</v>
      </c>
      <c r="BI81">
        <v>24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8</v>
      </c>
      <c r="BQ81">
        <v>0</v>
      </c>
      <c r="BR81">
        <v>8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54</v>
      </c>
      <c r="CI81">
        <v>0</v>
      </c>
      <c r="CJ81">
        <v>54</v>
      </c>
      <c r="CK81">
        <v>1</v>
      </c>
      <c r="CL81">
        <v>0</v>
      </c>
      <c r="CM81">
        <v>1</v>
      </c>
      <c r="CN81">
        <v>9</v>
      </c>
      <c r="CO81">
        <v>0</v>
      </c>
      <c r="CP81">
        <v>9</v>
      </c>
    </row>
    <row r="82" spans="1:94" x14ac:dyDescent="0.25">
      <c r="A82" t="s">
        <v>3676</v>
      </c>
      <c r="B82" t="s">
        <v>537</v>
      </c>
      <c r="C82">
        <v>158</v>
      </c>
      <c r="D82" t="s">
        <v>686</v>
      </c>
      <c r="E82">
        <v>22</v>
      </c>
      <c r="F82">
        <v>0</v>
      </c>
      <c r="G82">
        <v>2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1</v>
      </c>
      <c r="Z82">
        <v>1</v>
      </c>
      <c r="AA82">
        <v>0</v>
      </c>
      <c r="AB82">
        <v>1</v>
      </c>
      <c r="AC82">
        <v>7</v>
      </c>
      <c r="AD82">
        <v>0</v>
      </c>
      <c r="AE82">
        <v>7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9</v>
      </c>
      <c r="BH82">
        <v>0</v>
      </c>
      <c r="BI82">
        <v>1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6</v>
      </c>
      <c r="BQ82">
        <v>0</v>
      </c>
      <c r="BR82">
        <v>6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22</v>
      </c>
      <c r="BZ82">
        <v>0</v>
      </c>
      <c r="CA82">
        <v>22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70</v>
      </c>
      <c r="CI82">
        <v>0</v>
      </c>
      <c r="CJ82">
        <v>70</v>
      </c>
      <c r="CK82">
        <v>1</v>
      </c>
      <c r="CL82">
        <v>0</v>
      </c>
      <c r="CM82">
        <v>1</v>
      </c>
      <c r="CN82">
        <v>7</v>
      </c>
      <c r="CO82">
        <v>0</v>
      </c>
      <c r="CP82">
        <v>7</v>
      </c>
    </row>
    <row r="83" spans="1:94" x14ac:dyDescent="0.25">
      <c r="A83" t="s">
        <v>3676</v>
      </c>
      <c r="B83" t="s">
        <v>537</v>
      </c>
      <c r="C83">
        <v>158</v>
      </c>
      <c r="D83" t="s">
        <v>704</v>
      </c>
      <c r="E83">
        <v>11</v>
      </c>
      <c r="F83">
        <v>0</v>
      </c>
      <c r="G83">
        <v>1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11</v>
      </c>
      <c r="BH83">
        <v>0</v>
      </c>
      <c r="BI83">
        <v>1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</v>
      </c>
      <c r="BQ83">
        <v>0</v>
      </c>
      <c r="BR83">
        <v>1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3</v>
      </c>
      <c r="CI83">
        <v>0</v>
      </c>
      <c r="CJ83">
        <v>23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</row>
    <row r="84" spans="1:94" x14ac:dyDescent="0.25">
      <c r="A84" t="s">
        <v>3676</v>
      </c>
      <c r="B84" t="s">
        <v>537</v>
      </c>
      <c r="C84">
        <v>158</v>
      </c>
      <c r="D84" t="s">
        <v>705</v>
      </c>
      <c r="E84">
        <v>35</v>
      </c>
      <c r="F84">
        <v>0</v>
      </c>
      <c r="G84">
        <v>3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20</v>
      </c>
      <c r="BH84">
        <v>0</v>
      </c>
      <c r="BI84">
        <v>2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2</v>
      </c>
      <c r="BQ84">
        <v>0</v>
      </c>
      <c r="BR84">
        <v>12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67</v>
      </c>
      <c r="CI84">
        <v>0</v>
      </c>
      <c r="CJ84">
        <v>67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</row>
    <row r="85" spans="1:94" x14ac:dyDescent="0.25">
      <c r="A85" t="s">
        <v>3676</v>
      </c>
      <c r="B85" t="s">
        <v>537</v>
      </c>
      <c r="C85">
        <v>158</v>
      </c>
      <c r="D85" t="s">
        <v>696</v>
      </c>
      <c r="E85">
        <v>9</v>
      </c>
      <c r="F85">
        <v>0</v>
      </c>
      <c r="G85">
        <v>9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0</v>
      </c>
      <c r="BH85">
        <v>0</v>
      </c>
      <c r="BI85">
        <v>1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9</v>
      </c>
      <c r="CI85">
        <v>0</v>
      </c>
      <c r="CJ85">
        <v>19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</row>
    <row r="86" spans="1:94" x14ac:dyDescent="0.25">
      <c r="A86" t="s">
        <v>3676</v>
      </c>
      <c r="B86" t="s">
        <v>537</v>
      </c>
      <c r="C86">
        <v>158</v>
      </c>
      <c r="D86" t="s">
        <v>687</v>
      </c>
      <c r="E86">
        <v>36</v>
      </c>
      <c r="F86">
        <v>0</v>
      </c>
      <c r="G86">
        <v>3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1</v>
      </c>
      <c r="Z86">
        <v>1</v>
      </c>
      <c r="AA86">
        <v>0</v>
      </c>
      <c r="AB86">
        <v>1</v>
      </c>
      <c r="AC86">
        <v>10</v>
      </c>
      <c r="AD86">
        <v>0</v>
      </c>
      <c r="AE86">
        <v>1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43</v>
      </c>
      <c r="BH86">
        <v>0</v>
      </c>
      <c r="BI86">
        <v>43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</v>
      </c>
      <c r="BQ86">
        <v>0</v>
      </c>
      <c r="BR86">
        <v>6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86</v>
      </c>
      <c r="CI86">
        <v>0</v>
      </c>
      <c r="CJ86">
        <v>86</v>
      </c>
      <c r="CK86">
        <v>1</v>
      </c>
      <c r="CL86">
        <v>0</v>
      </c>
      <c r="CM86">
        <v>1</v>
      </c>
      <c r="CN86">
        <v>10</v>
      </c>
      <c r="CO86">
        <v>0</v>
      </c>
      <c r="CP86">
        <v>10</v>
      </c>
    </row>
    <row r="87" spans="1:94" x14ac:dyDescent="0.25">
      <c r="A87" t="s">
        <v>3676</v>
      </c>
      <c r="B87" t="s">
        <v>537</v>
      </c>
      <c r="C87">
        <v>158</v>
      </c>
      <c r="D87" t="s">
        <v>691</v>
      </c>
      <c r="E87">
        <v>21</v>
      </c>
      <c r="F87">
        <v>0</v>
      </c>
      <c r="G87">
        <v>2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11</v>
      </c>
      <c r="BH87">
        <v>0</v>
      </c>
      <c r="BI87">
        <v>11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3</v>
      </c>
      <c r="BQ87">
        <v>0</v>
      </c>
      <c r="BR87">
        <v>3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35</v>
      </c>
      <c r="CI87">
        <v>0</v>
      </c>
      <c r="CJ87">
        <v>35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</row>
    <row r="88" spans="1:94" x14ac:dyDescent="0.25">
      <c r="A88" t="s">
        <v>3676</v>
      </c>
      <c r="B88" t="s">
        <v>537</v>
      </c>
      <c r="C88">
        <v>158</v>
      </c>
      <c r="D88" t="s">
        <v>697</v>
      </c>
      <c r="E88">
        <v>23</v>
      </c>
      <c r="F88">
        <v>0</v>
      </c>
      <c r="G88">
        <v>2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24</v>
      </c>
      <c r="BH88">
        <v>0</v>
      </c>
      <c r="BI88">
        <v>24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</v>
      </c>
      <c r="BQ88">
        <v>0</v>
      </c>
      <c r="BR88">
        <v>1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48</v>
      </c>
      <c r="CI88">
        <v>0</v>
      </c>
      <c r="CJ88">
        <v>4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</row>
    <row r="89" spans="1:94" x14ac:dyDescent="0.25">
      <c r="A89" t="s">
        <v>3676</v>
      </c>
      <c r="B89" t="s">
        <v>537</v>
      </c>
      <c r="C89">
        <v>158</v>
      </c>
      <c r="D89" t="s">
        <v>706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1</v>
      </c>
      <c r="BQ89">
        <v>0</v>
      </c>
      <c r="BR89">
        <v>1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3</v>
      </c>
      <c r="CI89">
        <v>0</v>
      </c>
      <c r="CJ89">
        <v>3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</row>
    <row r="90" spans="1:94" x14ac:dyDescent="0.25">
      <c r="A90" t="s">
        <v>3676</v>
      </c>
      <c r="B90" t="s">
        <v>537</v>
      </c>
      <c r="C90">
        <v>158</v>
      </c>
      <c r="D90" t="s">
        <v>698</v>
      </c>
      <c r="E90">
        <v>30</v>
      </c>
      <c r="F90">
        <v>0</v>
      </c>
      <c r="G90">
        <v>3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3</v>
      </c>
      <c r="AP90">
        <v>0</v>
      </c>
      <c r="AQ90">
        <v>13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23</v>
      </c>
      <c r="BH90">
        <v>0</v>
      </c>
      <c r="BI90">
        <v>23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2</v>
      </c>
      <c r="BQ90">
        <v>0</v>
      </c>
      <c r="BR90">
        <v>2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68</v>
      </c>
      <c r="CI90">
        <v>0</v>
      </c>
      <c r="CJ90">
        <v>6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</row>
    <row r="91" spans="1:94" x14ac:dyDescent="0.25">
      <c r="A91" t="s">
        <v>3676</v>
      </c>
      <c r="B91" t="s">
        <v>537</v>
      </c>
      <c r="C91">
        <v>158</v>
      </c>
      <c r="D91" t="s">
        <v>707</v>
      </c>
      <c r="E91">
        <v>33</v>
      </c>
      <c r="F91">
        <v>0</v>
      </c>
      <c r="G91">
        <v>3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36</v>
      </c>
      <c r="BH91">
        <v>0</v>
      </c>
      <c r="BI91">
        <v>36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8</v>
      </c>
      <c r="BQ91">
        <v>0</v>
      </c>
      <c r="BR91">
        <v>18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87</v>
      </c>
      <c r="CI91">
        <v>0</v>
      </c>
      <c r="CJ91">
        <v>87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</row>
    <row r="92" spans="1:94" x14ac:dyDescent="0.25">
      <c r="A92" t="s">
        <v>3676</v>
      </c>
      <c r="B92" t="s">
        <v>537</v>
      </c>
      <c r="C92">
        <v>158</v>
      </c>
      <c r="D92" t="s">
        <v>688</v>
      </c>
      <c r="E92">
        <v>28</v>
      </c>
      <c r="F92">
        <v>0</v>
      </c>
      <c r="G92">
        <v>28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</v>
      </c>
      <c r="X92">
        <v>0</v>
      </c>
      <c r="Y92">
        <v>2</v>
      </c>
      <c r="Z92">
        <v>3</v>
      </c>
      <c r="AA92">
        <v>0</v>
      </c>
      <c r="AB92">
        <v>3</v>
      </c>
      <c r="AC92">
        <v>30</v>
      </c>
      <c r="AD92">
        <v>0</v>
      </c>
      <c r="AE92">
        <v>3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24</v>
      </c>
      <c r="BH92">
        <v>0</v>
      </c>
      <c r="BI92">
        <v>24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18</v>
      </c>
      <c r="BQ92">
        <v>0</v>
      </c>
      <c r="BR92">
        <v>18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74</v>
      </c>
      <c r="CI92">
        <v>0</v>
      </c>
      <c r="CJ92">
        <v>74</v>
      </c>
      <c r="CK92">
        <v>3</v>
      </c>
      <c r="CL92">
        <v>0</v>
      </c>
      <c r="CM92">
        <v>3</v>
      </c>
      <c r="CN92">
        <v>30</v>
      </c>
      <c r="CO92">
        <v>0</v>
      </c>
      <c r="CP92">
        <v>30</v>
      </c>
    </row>
    <row r="93" spans="1:94" x14ac:dyDescent="0.25">
      <c r="A93" t="s">
        <v>3676</v>
      </c>
      <c r="B93" t="s">
        <v>537</v>
      </c>
      <c r="C93">
        <v>158</v>
      </c>
      <c r="D93" t="s">
        <v>708</v>
      </c>
      <c r="E93">
        <v>24</v>
      </c>
      <c r="F93">
        <v>0</v>
      </c>
      <c r="G93">
        <v>2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20</v>
      </c>
      <c r="BH93">
        <v>0</v>
      </c>
      <c r="BI93">
        <v>20</v>
      </c>
      <c r="BJ93">
        <v>1</v>
      </c>
      <c r="BK93">
        <v>0</v>
      </c>
      <c r="BL93">
        <v>1</v>
      </c>
      <c r="BM93">
        <v>3</v>
      </c>
      <c r="BN93">
        <v>0</v>
      </c>
      <c r="BO93">
        <v>3</v>
      </c>
      <c r="BP93">
        <v>2</v>
      </c>
      <c r="BQ93">
        <v>0</v>
      </c>
      <c r="BR93">
        <v>2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46</v>
      </c>
      <c r="CI93">
        <v>0</v>
      </c>
      <c r="CJ93">
        <v>46</v>
      </c>
      <c r="CK93">
        <v>1</v>
      </c>
      <c r="CL93">
        <v>0</v>
      </c>
      <c r="CM93">
        <v>1</v>
      </c>
      <c r="CN93">
        <v>3</v>
      </c>
      <c r="CO93">
        <v>0</v>
      </c>
      <c r="CP93">
        <v>3</v>
      </c>
    </row>
    <row r="94" spans="1:94" x14ac:dyDescent="0.25">
      <c r="A94" t="s">
        <v>3676</v>
      </c>
      <c r="B94" t="s">
        <v>537</v>
      </c>
      <c r="C94">
        <v>158</v>
      </c>
      <c r="D94" t="s">
        <v>693</v>
      </c>
      <c r="E94">
        <v>28</v>
      </c>
      <c r="F94">
        <v>0</v>
      </c>
      <c r="G94">
        <v>2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22</v>
      </c>
      <c r="BH94">
        <v>0</v>
      </c>
      <c r="BI94">
        <v>22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2</v>
      </c>
      <c r="BQ94">
        <v>0</v>
      </c>
      <c r="BR94">
        <v>12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2</v>
      </c>
      <c r="CI94">
        <v>0</v>
      </c>
      <c r="CJ94">
        <v>62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</row>
    <row r="95" spans="1:94" x14ac:dyDescent="0.25">
      <c r="A95" t="s">
        <v>3676</v>
      </c>
      <c r="B95" t="s">
        <v>535</v>
      </c>
      <c r="C95">
        <v>216</v>
      </c>
      <c r="D95" t="s">
        <v>695</v>
      </c>
      <c r="E95">
        <v>563</v>
      </c>
      <c r="F95">
        <v>0</v>
      </c>
      <c r="G95">
        <v>56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</v>
      </c>
      <c r="O95">
        <v>0</v>
      </c>
      <c r="P95">
        <v>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</v>
      </c>
      <c r="AA95">
        <v>0</v>
      </c>
      <c r="AB95">
        <v>3</v>
      </c>
      <c r="AC95">
        <v>6</v>
      </c>
      <c r="AD95">
        <v>0</v>
      </c>
      <c r="AE95">
        <v>6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5</v>
      </c>
      <c r="AP95">
        <v>0</v>
      </c>
      <c r="AQ95">
        <v>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9</v>
      </c>
      <c r="BH95">
        <v>0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21</v>
      </c>
      <c r="BQ95">
        <v>0</v>
      </c>
      <c r="BR95">
        <v>121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701</v>
      </c>
      <c r="CI95">
        <v>0</v>
      </c>
      <c r="CJ95">
        <v>701</v>
      </c>
      <c r="CK95">
        <v>3</v>
      </c>
      <c r="CL95">
        <v>0</v>
      </c>
      <c r="CM95">
        <v>3</v>
      </c>
      <c r="CN95">
        <v>6</v>
      </c>
      <c r="CO95">
        <v>0</v>
      </c>
      <c r="CP95">
        <v>6</v>
      </c>
    </row>
    <row r="96" spans="1:94" x14ac:dyDescent="0.25">
      <c r="A96" t="s">
        <v>3676</v>
      </c>
      <c r="B96" t="s">
        <v>533</v>
      </c>
      <c r="C96">
        <v>223</v>
      </c>
      <c r="D96" t="s">
        <v>695</v>
      </c>
      <c r="E96">
        <v>263</v>
      </c>
      <c r="F96">
        <v>0</v>
      </c>
      <c r="G96">
        <v>26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4</v>
      </c>
      <c r="BH96">
        <v>0</v>
      </c>
      <c r="BI96">
        <v>4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25</v>
      </c>
      <c r="BQ96">
        <v>0</v>
      </c>
      <c r="BR96">
        <v>25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292</v>
      </c>
      <c r="CI96">
        <v>0</v>
      </c>
      <c r="CJ96">
        <v>292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</row>
    <row r="97" spans="1:94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4</v>
      </c>
      <c r="AS97">
        <v>0</v>
      </c>
      <c r="AT97">
        <v>4</v>
      </c>
      <c r="AU97">
        <v>32</v>
      </c>
      <c r="AV97">
        <v>0</v>
      </c>
      <c r="AW97">
        <v>3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4</v>
      </c>
      <c r="CL97">
        <v>0</v>
      </c>
      <c r="CM97">
        <v>4</v>
      </c>
      <c r="CN97">
        <v>32</v>
      </c>
      <c r="CO97">
        <v>0</v>
      </c>
      <c r="CP97">
        <v>32</v>
      </c>
    </row>
    <row r="98" spans="1:94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4</v>
      </c>
      <c r="AP98">
        <v>0</v>
      </c>
      <c r="AQ98">
        <v>4</v>
      </c>
      <c r="AR98">
        <v>1</v>
      </c>
      <c r="AS98">
        <v>0</v>
      </c>
      <c r="AT98">
        <v>1</v>
      </c>
      <c r="AU98">
        <v>6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4</v>
      </c>
      <c r="CI98">
        <v>0</v>
      </c>
      <c r="CJ98">
        <v>4</v>
      </c>
      <c r="CK98">
        <v>1</v>
      </c>
      <c r="CL98">
        <v>0</v>
      </c>
      <c r="CM98">
        <v>1</v>
      </c>
      <c r="CN98">
        <v>6</v>
      </c>
      <c r="CO98">
        <v>0</v>
      </c>
      <c r="CP98">
        <v>6</v>
      </c>
    </row>
    <row r="99" spans="1:94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2</v>
      </c>
      <c r="AS99">
        <v>0</v>
      </c>
      <c r="AT99">
        <v>2</v>
      </c>
      <c r="AU99">
        <v>12</v>
      </c>
      <c r="AV99">
        <v>0</v>
      </c>
      <c r="AW99">
        <v>1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2</v>
      </c>
      <c r="CN99">
        <v>12</v>
      </c>
      <c r="CO99">
        <v>0</v>
      </c>
      <c r="CP99">
        <v>12</v>
      </c>
    </row>
    <row r="100" spans="1:94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2</v>
      </c>
      <c r="AT100">
        <v>3</v>
      </c>
      <c r="AU100">
        <v>8</v>
      </c>
      <c r="AV100">
        <v>23</v>
      </c>
      <c r="AW100">
        <v>3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1</v>
      </c>
      <c r="CL100">
        <v>2</v>
      </c>
      <c r="CM100">
        <v>3</v>
      </c>
      <c r="CN100">
        <v>8</v>
      </c>
      <c r="CO100">
        <v>23</v>
      </c>
      <c r="CP100">
        <v>31</v>
      </c>
    </row>
    <row r="101" spans="1:94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0</v>
      </c>
      <c r="AT101">
        <v>1</v>
      </c>
      <c r="AU101">
        <v>13</v>
      </c>
      <c r="AV101">
        <v>0</v>
      </c>
      <c r="AW101">
        <v>13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1</v>
      </c>
      <c r="CN101">
        <v>13</v>
      </c>
      <c r="CO101">
        <v>0</v>
      </c>
      <c r="CP101">
        <v>13</v>
      </c>
    </row>
    <row r="102" spans="1:94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1</v>
      </c>
      <c r="AU102">
        <v>11</v>
      </c>
      <c r="AV102">
        <v>0</v>
      </c>
      <c r="AW102">
        <v>1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1</v>
      </c>
      <c r="CN102">
        <v>11</v>
      </c>
      <c r="CO102">
        <v>0</v>
      </c>
      <c r="CP102">
        <v>11</v>
      </c>
    </row>
    <row r="103" spans="1:94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1</v>
      </c>
      <c r="AU103">
        <v>10</v>
      </c>
      <c r="AV103">
        <v>0</v>
      </c>
      <c r="AW103">
        <v>1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1</v>
      </c>
      <c r="CN103">
        <v>10</v>
      </c>
      <c r="CO103">
        <v>0</v>
      </c>
      <c r="CP103">
        <v>10</v>
      </c>
    </row>
    <row r="104" spans="1:94" x14ac:dyDescent="0.25">
      <c r="A104" t="s">
        <v>3676</v>
      </c>
      <c r="B104" t="s">
        <v>524</v>
      </c>
      <c r="C104">
        <v>301</v>
      </c>
      <c r="D104" t="s">
        <v>697</v>
      </c>
      <c r="E104">
        <v>414</v>
      </c>
      <c r="F104">
        <v>3</v>
      </c>
      <c r="G104">
        <v>417</v>
      </c>
      <c r="H104">
        <v>0</v>
      </c>
      <c r="I104">
        <v>1</v>
      </c>
      <c r="J104">
        <v>1</v>
      </c>
      <c r="K104">
        <v>4</v>
      </c>
      <c r="L104">
        <v>0</v>
      </c>
      <c r="M104">
        <v>4</v>
      </c>
      <c r="N104">
        <v>95</v>
      </c>
      <c r="O104">
        <v>0</v>
      </c>
      <c r="P104">
        <v>95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46</v>
      </c>
      <c r="X104">
        <v>0</v>
      </c>
      <c r="Y104">
        <v>46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9</v>
      </c>
      <c r="AP104">
        <v>0</v>
      </c>
      <c r="AQ104">
        <v>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4</v>
      </c>
      <c r="BH104">
        <v>0</v>
      </c>
      <c r="BI104">
        <v>4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274</v>
      </c>
      <c r="BZ104">
        <v>0</v>
      </c>
      <c r="CA104">
        <v>274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842</v>
      </c>
      <c r="CI104">
        <v>3</v>
      </c>
      <c r="CJ104">
        <v>845</v>
      </c>
      <c r="CK104">
        <v>0</v>
      </c>
      <c r="CL104">
        <v>1</v>
      </c>
      <c r="CM104">
        <v>1</v>
      </c>
      <c r="CN104">
        <v>4</v>
      </c>
      <c r="CO104">
        <v>0</v>
      </c>
      <c r="CP104">
        <v>4</v>
      </c>
    </row>
    <row r="105" spans="1:94" x14ac:dyDescent="0.25">
      <c r="A105" t="s">
        <v>3676</v>
      </c>
      <c r="B105" t="s">
        <v>520</v>
      </c>
      <c r="C105">
        <v>270</v>
      </c>
      <c r="D105" t="s">
        <v>695</v>
      </c>
      <c r="E105">
        <v>689</v>
      </c>
      <c r="F105">
        <v>1</v>
      </c>
      <c r="G105">
        <v>69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6</v>
      </c>
      <c r="BH105">
        <v>0</v>
      </c>
      <c r="BI105">
        <v>6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695</v>
      </c>
      <c r="CI105">
        <v>1</v>
      </c>
      <c r="CJ105">
        <v>6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</row>
    <row r="106" spans="1:94" x14ac:dyDescent="0.25">
      <c r="A106" t="s">
        <v>3676</v>
      </c>
      <c r="B106" t="s">
        <v>496</v>
      </c>
      <c r="C106">
        <v>218</v>
      </c>
      <c r="D106" t="s">
        <v>681</v>
      </c>
      <c r="E106">
        <v>1</v>
      </c>
      <c r="F106">
        <v>0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36</v>
      </c>
      <c r="AP106">
        <v>0</v>
      </c>
      <c r="AQ106">
        <v>36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37</v>
      </c>
      <c r="CI106">
        <v>0</v>
      </c>
      <c r="CJ106">
        <v>37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</row>
    <row r="107" spans="1:94" x14ac:dyDescent="0.25">
      <c r="A107" t="s">
        <v>3676</v>
      </c>
      <c r="B107" t="s">
        <v>496</v>
      </c>
      <c r="C107">
        <v>218</v>
      </c>
      <c r="D107" t="s">
        <v>689</v>
      </c>
      <c r="E107">
        <v>62</v>
      </c>
      <c r="F107">
        <v>0</v>
      </c>
      <c r="G107">
        <v>62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5</v>
      </c>
      <c r="AP107">
        <v>0</v>
      </c>
      <c r="AQ107">
        <v>35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97</v>
      </c>
      <c r="CI107">
        <v>0</v>
      </c>
      <c r="CJ107">
        <v>97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</row>
    <row r="108" spans="1:94" x14ac:dyDescent="0.25">
      <c r="A108" t="s">
        <v>3676</v>
      </c>
      <c r="B108" t="s">
        <v>496</v>
      </c>
      <c r="C108">
        <v>218</v>
      </c>
      <c r="D108" t="s">
        <v>69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24</v>
      </c>
      <c r="AP108">
        <v>10</v>
      </c>
      <c r="AQ108">
        <v>3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24</v>
      </c>
      <c r="CI108">
        <v>10</v>
      </c>
      <c r="CJ108">
        <v>34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</row>
    <row r="109" spans="1:94" x14ac:dyDescent="0.25">
      <c r="A109" t="s">
        <v>3676</v>
      </c>
      <c r="B109" t="s">
        <v>496</v>
      </c>
      <c r="C109">
        <v>218</v>
      </c>
      <c r="D109" t="s">
        <v>700</v>
      </c>
      <c r="E109">
        <v>48</v>
      </c>
      <c r="F109">
        <v>2</v>
      </c>
      <c r="G109">
        <v>50</v>
      </c>
      <c r="H109">
        <v>0</v>
      </c>
      <c r="I109">
        <v>1</v>
      </c>
      <c r="J109">
        <v>1</v>
      </c>
      <c r="K109">
        <v>0</v>
      </c>
      <c r="L109">
        <v>18</v>
      </c>
      <c r="M109">
        <v>18</v>
      </c>
      <c r="N109">
        <v>15</v>
      </c>
      <c r="O109">
        <v>0</v>
      </c>
      <c r="P109">
        <v>15</v>
      </c>
      <c r="Q109">
        <v>0</v>
      </c>
      <c r="R109">
        <v>2</v>
      </c>
      <c r="S109">
        <v>2</v>
      </c>
      <c r="T109">
        <v>0</v>
      </c>
      <c r="U109">
        <v>9</v>
      </c>
      <c r="V109">
        <v>9</v>
      </c>
      <c r="W109">
        <v>0</v>
      </c>
      <c r="X109">
        <v>0</v>
      </c>
      <c r="Y109">
        <v>0</v>
      </c>
      <c r="Z109">
        <v>6</v>
      </c>
      <c r="AA109">
        <v>2</v>
      </c>
      <c r="AB109">
        <v>8</v>
      </c>
      <c r="AC109">
        <v>6</v>
      </c>
      <c r="AD109">
        <v>13</v>
      </c>
      <c r="AE109">
        <v>19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79</v>
      </c>
      <c r="AP109">
        <v>0</v>
      </c>
      <c r="AQ109">
        <v>79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42</v>
      </c>
      <c r="CI109">
        <v>2</v>
      </c>
      <c r="CJ109">
        <v>144</v>
      </c>
      <c r="CK109">
        <v>6</v>
      </c>
      <c r="CL109">
        <v>5</v>
      </c>
      <c r="CM109">
        <v>11</v>
      </c>
      <c r="CN109">
        <v>6</v>
      </c>
      <c r="CO109">
        <v>40</v>
      </c>
      <c r="CP109">
        <v>46</v>
      </c>
    </row>
    <row r="110" spans="1:94" x14ac:dyDescent="0.25">
      <c r="A110" t="s">
        <v>3676</v>
      </c>
      <c r="B110" t="s">
        <v>496</v>
      </c>
      <c r="C110">
        <v>218</v>
      </c>
      <c r="D110" t="s">
        <v>701</v>
      </c>
      <c r="E110">
        <v>5</v>
      </c>
      <c r="F110">
        <v>0</v>
      </c>
      <c r="G110">
        <v>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5</v>
      </c>
      <c r="CI110">
        <v>0</v>
      </c>
      <c r="CJ110">
        <v>5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</row>
    <row r="111" spans="1:94" x14ac:dyDescent="0.25">
      <c r="A111" t="s">
        <v>3676</v>
      </c>
      <c r="B111" t="s">
        <v>496</v>
      </c>
      <c r="C111">
        <v>218</v>
      </c>
      <c r="D111" t="s">
        <v>68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9</v>
      </c>
      <c r="O111">
        <v>0</v>
      </c>
      <c r="P111">
        <v>2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9</v>
      </c>
      <c r="CI111">
        <v>0</v>
      </c>
      <c r="CJ111">
        <v>29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</row>
    <row r="112" spans="1:94" x14ac:dyDescent="0.25">
      <c r="A112" t="s">
        <v>3676</v>
      </c>
      <c r="B112" t="s">
        <v>496</v>
      </c>
      <c r="C112">
        <v>218</v>
      </c>
      <c r="D112" t="s">
        <v>690</v>
      </c>
      <c r="E112">
        <v>8</v>
      </c>
      <c r="F112">
        <v>0</v>
      </c>
      <c r="G112">
        <v>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34</v>
      </c>
      <c r="AP112">
        <v>0</v>
      </c>
      <c r="AQ112">
        <v>34</v>
      </c>
      <c r="AR112">
        <v>1</v>
      </c>
      <c r="AS112">
        <v>1</v>
      </c>
      <c r="AT112">
        <v>2</v>
      </c>
      <c r="AU112">
        <v>1</v>
      </c>
      <c r="AV112">
        <v>1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42</v>
      </c>
      <c r="CI112">
        <v>0</v>
      </c>
      <c r="CJ112">
        <v>42</v>
      </c>
      <c r="CK112">
        <v>1</v>
      </c>
      <c r="CL112">
        <v>1</v>
      </c>
      <c r="CM112">
        <v>2</v>
      </c>
      <c r="CN112">
        <v>1</v>
      </c>
      <c r="CO112">
        <v>1</v>
      </c>
      <c r="CP112">
        <v>2</v>
      </c>
    </row>
    <row r="113" spans="1:94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  <c r="G113">
        <v>0</v>
      </c>
      <c r="H113">
        <v>0</v>
      </c>
      <c r="I113">
        <v>1</v>
      </c>
      <c r="J113">
        <v>1</v>
      </c>
      <c r="K113">
        <v>0</v>
      </c>
      <c r="L113">
        <v>19</v>
      </c>
      <c r="M113">
        <v>19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1</v>
      </c>
      <c r="CM113">
        <v>1</v>
      </c>
      <c r="CN113">
        <v>0</v>
      </c>
      <c r="CO113">
        <v>19</v>
      </c>
      <c r="CP113">
        <v>19</v>
      </c>
    </row>
    <row r="114" spans="1:94" x14ac:dyDescent="0.25">
      <c r="A114" t="s">
        <v>3676</v>
      </c>
      <c r="B114" t="s">
        <v>496</v>
      </c>
      <c r="C114">
        <v>218</v>
      </c>
      <c r="D114" t="s">
        <v>683</v>
      </c>
      <c r="E114">
        <v>16</v>
      </c>
      <c r="F114">
        <v>0</v>
      </c>
      <c r="G114">
        <v>16</v>
      </c>
      <c r="H114">
        <v>0</v>
      </c>
      <c r="I114">
        <v>2</v>
      </c>
      <c r="J114">
        <v>2</v>
      </c>
      <c r="K114">
        <v>0</v>
      </c>
      <c r="L114">
        <v>18</v>
      </c>
      <c r="M114">
        <v>18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6</v>
      </c>
      <c r="CI114">
        <v>0</v>
      </c>
      <c r="CJ114">
        <v>16</v>
      </c>
      <c r="CK114">
        <v>0</v>
      </c>
      <c r="CL114">
        <v>2</v>
      </c>
      <c r="CM114">
        <v>2</v>
      </c>
      <c r="CN114">
        <v>0</v>
      </c>
      <c r="CO114">
        <v>18</v>
      </c>
      <c r="CP114">
        <v>18</v>
      </c>
    </row>
    <row r="115" spans="1:94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  <c r="G115">
        <v>0</v>
      </c>
      <c r="H115">
        <v>0</v>
      </c>
      <c r="I115">
        <v>1</v>
      </c>
      <c r="J115">
        <v>1</v>
      </c>
      <c r="K115">
        <v>0</v>
      </c>
      <c r="L115">
        <v>12</v>
      </c>
      <c r="M115">
        <v>12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1</v>
      </c>
      <c r="CM115">
        <v>1</v>
      </c>
      <c r="CN115">
        <v>0</v>
      </c>
      <c r="CO115">
        <v>12</v>
      </c>
      <c r="CP115">
        <v>12</v>
      </c>
    </row>
    <row r="116" spans="1:94" x14ac:dyDescent="0.25">
      <c r="A116" t="s">
        <v>3676</v>
      </c>
      <c r="B116" t="s">
        <v>496</v>
      </c>
      <c r="C116">
        <v>218</v>
      </c>
      <c r="D116" t="s">
        <v>702</v>
      </c>
      <c r="E116">
        <v>11</v>
      </c>
      <c r="F116">
        <v>0</v>
      </c>
      <c r="G116">
        <v>11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84</v>
      </c>
      <c r="AP116">
        <v>0</v>
      </c>
      <c r="AQ116">
        <v>84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95</v>
      </c>
      <c r="CI116">
        <v>0</v>
      </c>
      <c r="CJ116">
        <v>95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</row>
    <row r="117" spans="1:94" x14ac:dyDescent="0.25">
      <c r="A117" t="s">
        <v>3676</v>
      </c>
      <c r="B117" t="s">
        <v>496</v>
      </c>
      <c r="C117">
        <v>218</v>
      </c>
      <c r="D117" t="s">
        <v>703</v>
      </c>
      <c r="E117">
        <v>22</v>
      </c>
      <c r="F117">
        <v>1</v>
      </c>
      <c r="G117">
        <v>23</v>
      </c>
      <c r="H117">
        <v>0</v>
      </c>
      <c r="I117">
        <v>1</v>
      </c>
      <c r="J117">
        <v>1</v>
      </c>
      <c r="K117">
        <v>0</v>
      </c>
      <c r="L117">
        <v>6</v>
      </c>
      <c r="M117">
        <v>6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53</v>
      </c>
      <c r="AP117">
        <v>0</v>
      </c>
      <c r="AQ117">
        <v>153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75</v>
      </c>
      <c r="CI117">
        <v>1</v>
      </c>
      <c r="CJ117">
        <v>176</v>
      </c>
      <c r="CK117">
        <v>0</v>
      </c>
      <c r="CL117">
        <v>1</v>
      </c>
      <c r="CM117">
        <v>1</v>
      </c>
      <c r="CN117">
        <v>0</v>
      </c>
      <c r="CO117">
        <v>6</v>
      </c>
      <c r="CP117">
        <v>6</v>
      </c>
    </row>
    <row r="118" spans="1:94" x14ac:dyDescent="0.25">
      <c r="A118" t="s">
        <v>3676</v>
      </c>
      <c r="B118" t="s">
        <v>496</v>
      </c>
      <c r="C118">
        <v>218</v>
      </c>
      <c r="D118" t="s">
        <v>695</v>
      </c>
      <c r="E118">
        <v>63</v>
      </c>
      <c r="F118">
        <v>0</v>
      </c>
      <c r="G118">
        <v>63</v>
      </c>
      <c r="H118">
        <v>0</v>
      </c>
      <c r="I118">
        <v>1</v>
      </c>
      <c r="J118">
        <v>1</v>
      </c>
      <c r="K118">
        <v>0</v>
      </c>
      <c r="L118">
        <v>16</v>
      </c>
      <c r="M118">
        <v>1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63</v>
      </c>
      <c r="CI118">
        <v>0</v>
      </c>
      <c r="CJ118">
        <v>63</v>
      </c>
      <c r="CK118">
        <v>0</v>
      </c>
      <c r="CL118">
        <v>1</v>
      </c>
      <c r="CM118">
        <v>1</v>
      </c>
      <c r="CN118">
        <v>0</v>
      </c>
      <c r="CO118">
        <v>16</v>
      </c>
      <c r="CP118">
        <v>16</v>
      </c>
    </row>
    <row r="119" spans="1:94" x14ac:dyDescent="0.25">
      <c r="A119" t="s">
        <v>3676</v>
      </c>
      <c r="B119" t="s">
        <v>496</v>
      </c>
      <c r="C119">
        <v>218</v>
      </c>
      <c r="D119" t="s">
        <v>692</v>
      </c>
      <c r="E119">
        <v>1448</v>
      </c>
      <c r="F119">
        <v>26</v>
      </c>
      <c r="G119">
        <v>1474</v>
      </c>
      <c r="H119">
        <v>1</v>
      </c>
      <c r="I119">
        <v>2</v>
      </c>
      <c r="J119">
        <v>3</v>
      </c>
      <c r="K119">
        <v>1</v>
      </c>
      <c r="L119">
        <v>27</v>
      </c>
      <c r="M119">
        <v>28</v>
      </c>
      <c r="N119">
        <v>0</v>
      </c>
      <c r="O119">
        <v>0</v>
      </c>
      <c r="P119">
        <v>0</v>
      </c>
      <c r="Q119">
        <v>1</v>
      </c>
      <c r="R119">
        <v>0</v>
      </c>
      <c r="S119">
        <v>1</v>
      </c>
      <c r="T119">
        <v>1</v>
      </c>
      <c r="U119">
        <v>0</v>
      </c>
      <c r="V119">
        <v>1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83</v>
      </c>
      <c r="AP119">
        <v>0</v>
      </c>
      <c r="AQ119">
        <v>183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2</v>
      </c>
      <c r="BH119">
        <v>0</v>
      </c>
      <c r="BI119">
        <v>2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1633</v>
      </c>
      <c r="CI119">
        <v>26</v>
      </c>
      <c r="CJ119">
        <v>1659</v>
      </c>
      <c r="CK119">
        <v>2</v>
      </c>
      <c r="CL119">
        <v>2</v>
      </c>
      <c r="CM119">
        <v>4</v>
      </c>
      <c r="CN119">
        <v>2</v>
      </c>
      <c r="CO119">
        <v>27</v>
      </c>
      <c r="CP119">
        <v>29</v>
      </c>
    </row>
    <row r="120" spans="1:94" x14ac:dyDescent="0.25">
      <c r="A120" t="s">
        <v>3676</v>
      </c>
      <c r="B120" t="s">
        <v>496</v>
      </c>
      <c r="C120">
        <v>218</v>
      </c>
      <c r="D120" t="s">
        <v>705</v>
      </c>
      <c r="E120">
        <v>57</v>
      </c>
      <c r="F120">
        <v>0</v>
      </c>
      <c r="G120">
        <v>57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57</v>
      </c>
      <c r="CI120">
        <v>0</v>
      </c>
      <c r="CJ120">
        <v>57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</row>
    <row r="121" spans="1:94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  <c r="G121">
        <v>0</v>
      </c>
      <c r="H121">
        <v>0</v>
      </c>
      <c r="I121">
        <v>1</v>
      </c>
      <c r="J121">
        <v>1</v>
      </c>
      <c r="K121">
        <v>0</v>
      </c>
      <c r="L121">
        <v>4</v>
      </c>
      <c r="M121">
        <v>4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1</v>
      </c>
      <c r="CM121">
        <v>1</v>
      </c>
      <c r="CN121">
        <v>0</v>
      </c>
      <c r="CO121">
        <v>4</v>
      </c>
      <c r="CP121">
        <v>4</v>
      </c>
    </row>
    <row r="122" spans="1:94" x14ac:dyDescent="0.25">
      <c r="A122" t="s">
        <v>3676</v>
      </c>
      <c r="B122" t="s">
        <v>496</v>
      </c>
      <c r="C122">
        <v>218</v>
      </c>
      <c r="D122" t="s">
        <v>687</v>
      </c>
      <c r="E122">
        <v>323</v>
      </c>
      <c r="F122">
        <v>0</v>
      </c>
      <c r="G122">
        <v>323</v>
      </c>
      <c r="H122">
        <v>0</v>
      </c>
      <c r="I122">
        <v>1</v>
      </c>
      <c r="J122">
        <v>1</v>
      </c>
      <c r="K122">
        <v>0</v>
      </c>
      <c r="L122">
        <v>12</v>
      </c>
      <c r="M122">
        <v>1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3</v>
      </c>
      <c r="AP122">
        <v>0</v>
      </c>
      <c r="AQ122">
        <v>3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326</v>
      </c>
      <c r="CI122">
        <v>0</v>
      </c>
      <c r="CJ122">
        <v>326</v>
      </c>
      <c r="CK122">
        <v>0</v>
      </c>
      <c r="CL122">
        <v>1</v>
      </c>
      <c r="CM122">
        <v>1</v>
      </c>
      <c r="CN122">
        <v>0</v>
      </c>
      <c r="CO122">
        <v>12</v>
      </c>
      <c r="CP122">
        <v>12</v>
      </c>
    </row>
    <row r="123" spans="1:94" x14ac:dyDescent="0.25">
      <c r="A123" t="s">
        <v>3676</v>
      </c>
      <c r="B123" t="s">
        <v>496</v>
      </c>
      <c r="C123">
        <v>218</v>
      </c>
      <c r="D123" t="s">
        <v>691</v>
      </c>
      <c r="E123">
        <v>20</v>
      </c>
      <c r="F123">
        <v>0</v>
      </c>
      <c r="G123">
        <v>2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05</v>
      </c>
      <c r="O123">
        <v>0</v>
      </c>
      <c r="P123">
        <v>105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25</v>
      </c>
      <c r="CI123">
        <v>0</v>
      </c>
      <c r="CJ123">
        <v>125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</row>
    <row r="124" spans="1:94" x14ac:dyDescent="0.25">
      <c r="A124" t="s">
        <v>3676</v>
      </c>
      <c r="B124" t="s">
        <v>496</v>
      </c>
      <c r="C124">
        <v>218</v>
      </c>
      <c r="D124" t="s">
        <v>697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38</v>
      </c>
      <c r="AP124">
        <v>0</v>
      </c>
      <c r="AQ124">
        <v>3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38</v>
      </c>
      <c r="CI124">
        <v>0</v>
      </c>
      <c r="CJ124">
        <v>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</row>
    <row r="125" spans="1:94" x14ac:dyDescent="0.25">
      <c r="A125" t="s">
        <v>3676</v>
      </c>
      <c r="B125" t="s">
        <v>496</v>
      </c>
      <c r="C125">
        <v>218</v>
      </c>
      <c r="D125" t="s">
        <v>706</v>
      </c>
      <c r="E125">
        <v>1</v>
      </c>
      <c r="F125">
        <v>0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5</v>
      </c>
      <c r="O125">
        <v>0</v>
      </c>
      <c r="P125">
        <v>3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75</v>
      </c>
      <c r="AP125">
        <v>0</v>
      </c>
      <c r="AQ125">
        <v>75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111</v>
      </c>
      <c r="CI125">
        <v>0</v>
      </c>
      <c r="CJ125">
        <v>111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</row>
    <row r="126" spans="1:94" x14ac:dyDescent="0.25">
      <c r="A126" t="s">
        <v>3676</v>
      </c>
      <c r="B126" t="s">
        <v>496</v>
      </c>
      <c r="C126">
        <v>218</v>
      </c>
      <c r="D126" t="s">
        <v>707</v>
      </c>
      <c r="E126">
        <v>187</v>
      </c>
      <c r="F126">
        <v>1</v>
      </c>
      <c r="G126">
        <v>188</v>
      </c>
      <c r="H126">
        <v>7</v>
      </c>
      <c r="I126">
        <v>0</v>
      </c>
      <c r="J126">
        <v>7</v>
      </c>
      <c r="K126">
        <v>7</v>
      </c>
      <c r="L126">
        <v>0</v>
      </c>
      <c r="M126">
        <v>7</v>
      </c>
      <c r="N126">
        <v>95</v>
      </c>
      <c r="O126">
        <v>0</v>
      </c>
      <c r="P126">
        <v>9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4</v>
      </c>
      <c r="AP126">
        <v>0</v>
      </c>
      <c r="AQ126">
        <v>4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286</v>
      </c>
      <c r="CI126">
        <v>1</v>
      </c>
      <c r="CJ126">
        <v>287</v>
      </c>
      <c r="CK126">
        <v>7</v>
      </c>
      <c r="CL126">
        <v>0</v>
      </c>
      <c r="CM126">
        <v>7</v>
      </c>
      <c r="CN126">
        <v>7</v>
      </c>
      <c r="CO126">
        <v>0</v>
      </c>
      <c r="CP126">
        <v>7</v>
      </c>
    </row>
    <row r="127" spans="1:94" x14ac:dyDescent="0.25">
      <c r="A127" t="s">
        <v>3676</v>
      </c>
      <c r="B127" t="s">
        <v>496</v>
      </c>
      <c r="C127">
        <v>218</v>
      </c>
      <c r="D127" t="s">
        <v>688</v>
      </c>
      <c r="E127">
        <v>8</v>
      </c>
      <c r="F127">
        <v>0</v>
      </c>
      <c r="G127">
        <v>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37</v>
      </c>
      <c r="AP127">
        <v>0</v>
      </c>
      <c r="AQ127">
        <v>37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45</v>
      </c>
      <c r="CI127">
        <v>0</v>
      </c>
      <c r="CJ127">
        <v>45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</row>
    <row r="128" spans="1:94" x14ac:dyDescent="0.25">
      <c r="A128" t="s">
        <v>3676</v>
      </c>
      <c r="B128" t="s">
        <v>496</v>
      </c>
      <c r="C128">
        <v>218</v>
      </c>
      <c r="D128" t="s">
        <v>708</v>
      </c>
      <c r="E128">
        <v>15</v>
      </c>
      <c r="F128">
        <v>0</v>
      </c>
      <c r="G128">
        <v>15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2</v>
      </c>
      <c r="AP128">
        <v>0</v>
      </c>
      <c r="AQ128">
        <v>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17</v>
      </c>
      <c r="CI128">
        <v>0</v>
      </c>
      <c r="CJ128">
        <v>17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</row>
    <row r="129" spans="1:94" x14ac:dyDescent="0.25">
      <c r="A129" t="s">
        <v>3676</v>
      </c>
      <c r="B129" t="s">
        <v>496</v>
      </c>
      <c r="C129">
        <v>218</v>
      </c>
      <c r="D129" t="s">
        <v>693</v>
      </c>
      <c r="E129">
        <v>24</v>
      </c>
      <c r="F129">
        <v>0</v>
      </c>
      <c r="G129">
        <v>2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36</v>
      </c>
      <c r="AP129">
        <v>0</v>
      </c>
      <c r="AQ129">
        <v>36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60</v>
      </c>
      <c r="CI129">
        <v>0</v>
      </c>
      <c r="CJ129">
        <v>6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</row>
    <row r="130" spans="1:94" x14ac:dyDescent="0.25">
      <c r="A130" t="s">
        <v>3676</v>
      </c>
      <c r="B130" t="s">
        <v>487</v>
      </c>
      <c r="C130">
        <v>224</v>
      </c>
      <c r="D130" t="s">
        <v>689</v>
      </c>
      <c r="E130">
        <v>154</v>
      </c>
      <c r="F130">
        <v>0</v>
      </c>
      <c r="G130">
        <v>154</v>
      </c>
      <c r="H130">
        <v>1</v>
      </c>
      <c r="I130">
        <v>0</v>
      </c>
      <c r="J130">
        <v>1</v>
      </c>
      <c r="K130">
        <v>2</v>
      </c>
      <c r="L130">
        <v>0</v>
      </c>
      <c r="M130">
        <v>2</v>
      </c>
      <c r="N130">
        <v>81</v>
      </c>
      <c r="O130">
        <v>0</v>
      </c>
      <c r="P130">
        <v>81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216</v>
      </c>
      <c r="AP130">
        <v>0</v>
      </c>
      <c r="AQ130">
        <v>216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4</v>
      </c>
      <c r="BH130">
        <v>0</v>
      </c>
      <c r="BI130">
        <v>4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455</v>
      </c>
      <c r="CI130">
        <v>0</v>
      </c>
      <c r="CJ130">
        <v>455</v>
      </c>
      <c r="CK130">
        <v>1</v>
      </c>
      <c r="CL130">
        <v>0</v>
      </c>
      <c r="CM130">
        <v>1</v>
      </c>
      <c r="CN130">
        <v>2</v>
      </c>
      <c r="CO130">
        <v>0</v>
      </c>
      <c r="CP130">
        <v>2</v>
      </c>
    </row>
    <row r="131" spans="1:94" x14ac:dyDescent="0.25">
      <c r="A131" t="s">
        <v>3676</v>
      </c>
      <c r="B131" t="s">
        <v>487</v>
      </c>
      <c r="C131">
        <v>224</v>
      </c>
      <c r="D131" t="s">
        <v>690</v>
      </c>
      <c r="E131">
        <v>209</v>
      </c>
      <c r="F131">
        <v>0</v>
      </c>
      <c r="G131">
        <v>209</v>
      </c>
      <c r="H131">
        <v>1</v>
      </c>
      <c r="I131">
        <v>0</v>
      </c>
      <c r="J131">
        <v>1</v>
      </c>
      <c r="K131">
        <v>10</v>
      </c>
      <c r="L131">
        <v>0</v>
      </c>
      <c r="M131">
        <v>10</v>
      </c>
      <c r="N131">
        <v>255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6</v>
      </c>
      <c r="X131">
        <v>0</v>
      </c>
      <c r="Y131">
        <v>6</v>
      </c>
      <c r="Z131">
        <v>1</v>
      </c>
      <c r="AA131">
        <v>0</v>
      </c>
      <c r="AB131">
        <v>1</v>
      </c>
      <c r="AC131">
        <v>10</v>
      </c>
      <c r="AD131">
        <v>0</v>
      </c>
      <c r="AE131">
        <v>10</v>
      </c>
      <c r="AF131">
        <v>2</v>
      </c>
      <c r="AG131">
        <v>0</v>
      </c>
      <c r="AH131">
        <v>2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169</v>
      </c>
      <c r="AP131">
        <v>0</v>
      </c>
      <c r="AQ131">
        <v>169</v>
      </c>
      <c r="AR131">
        <v>1</v>
      </c>
      <c r="AS131">
        <v>0</v>
      </c>
      <c r="AT131">
        <v>1</v>
      </c>
      <c r="AU131">
        <v>2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25</v>
      </c>
      <c r="BH131">
        <v>0</v>
      </c>
      <c r="BI131">
        <v>25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666</v>
      </c>
      <c r="CI131">
        <v>0</v>
      </c>
      <c r="CJ131">
        <v>666</v>
      </c>
      <c r="CK131">
        <v>3</v>
      </c>
      <c r="CL131">
        <v>0</v>
      </c>
      <c r="CM131">
        <v>3</v>
      </c>
      <c r="CN131">
        <v>22</v>
      </c>
      <c r="CO131">
        <v>0</v>
      </c>
      <c r="CP131">
        <v>22</v>
      </c>
    </row>
    <row r="132" spans="1:94" x14ac:dyDescent="0.25">
      <c r="A132" t="s">
        <v>3676</v>
      </c>
      <c r="B132" t="s">
        <v>487</v>
      </c>
      <c r="C132">
        <v>224</v>
      </c>
      <c r="D132" t="s">
        <v>683</v>
      </c>
      <c r="E132">
        <v>292</v>
      </c>
      <c r="F132">
        <v>0</v>
      </c>
      <c r="G132">
        <v>29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93</v>
      </c>
      <c r="CI132">
        <v>0</v>
      </c>
      <c r="CJ132">
        <v>293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</row>
    <row r="133" spans="1:94" x14ac:dyDescent="0.25">
      <c r="A133" t="s">
        <v>3676</v>
      </c>
      <c r="B133" t="s">
        <v>487</v>
      </c>
      <c r="C133">
        <v>224</v>
      </c>
      <c r="D133" t="s">
        <v>703</v>
      </c>
      <c r="E133">
        <v>19</v>
      </c>
      <c r="F133">
        <v>0</v>
      </c>
      <c r="G133">
        <v>1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72</v>
      </c>
      <c r="O133">
        <v>0</v>
      </c>
      <c r="P133">
        <v>72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11</v>
      </c>
      <c r="AD133">
        <v>0</v>
      </c>
      <c r="AE133">
        <v>11</v>
      </c>
      <c r="AF133">
        <v>2</v>
      </c>
      <c r="AG133">
        <v>0</v>
      </c>
      <c r="AH133">
        <v>2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48</v>
      </c>
      <c r="AP133">
        <v>0</v>
      </c>
      <c r="AQ133">
        <v>4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41</v>
      </c>
      <c r="CI133">
        <v>0</v>
      </c>
      <c r="CJ133">
        <v>141</v>
      </c>
      <c r="CK133">
        <v>1</v>
      </c>
      <c r="CL133">
        <v>0</v>
      </c>
      <c r="CM133">
        <v>1</v>
      </c>
      <c r="CN133">
        <v>11</v>
      </c>
      <c r="CO133">
        <v>0</v>
      </c>
      <c r="CP133">
        <v>11</v>
      </c>
    </row>
    <row r="134" spans="1:94" x14ac:dyDescent="0.25">
      <c r="A134" t="s">
        <v>3676</v>
      </c>
      <c r="B134" t="s">
        <v>487</v>
      </c>
      <c r="C134">
        <v>224</v>
      </c>
      <c r="D134" t="s">
        <v>692</v>
      </c>
      <c r="E134">
        <v>140</v>
      </c>
      <c r="F134">
        <v>0</v>
      </c>
      <c r="G134">
        <v>14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25</v>
      </c>
      <c r="AP134">
        <v>0</v>
      </c>
      <c r="AQ134">
        <v>25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6</v>
      </c>
      <c r="BH134">
        <v>0</v>
      </c>
      <c r="BI134">
        <v>6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71</v>
      </c>
      <c r="CI134">
        <v>0</v>
      </c>
      <c r="CJ134">
        <v>171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</row>
    <row r="135" spans="1:94" x14ac:dyDescent="0.25">
      <c r="A135" t="s">
        <v>3676</v>
      </c>
      <c r="B135" t="s">
        <v>487</v>
      </c>
      <c r="C135">
        <v>224</v>
      </c>
      <c r="D135" t="s">
        <v>687</v>
      </c>
      <c r="E135">
        <v>47</v>
      </c>
      <c r="F135">
        <v>0</v>
      </c>
      <c r="G135">
        <v>47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47</v>
      </c>
      <c r="CI135">
        <v>0</v>
      </c>
      <c r="CJ135">
        <v>47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</row>
    <row r="136" spans="1:94" x14ac:dyDescent="0.25">
      <c r="A136" t="s">
        <v>3676</v>
      </c>
      <c r="B136" t="s">
        <v>487</v>
      </c>
      <c r="C136">
        <v>224</v>
      </c>
      <c r="D136" t="s">
        <v>691</v>
      </c>
      <c r="E136">
        <v>1919</v>
      </c>
      <c r="F136">
        <v>0</v>
      </c>
      <c r="G136">
        <v>1919</v>
      </c>
      <c r="H136">
        <v>8</v>
      </c>
      <c r="I136">
        <v>1</v>
      </c>
      <c r="J136">
        <v>9</v>
      </c>
      <c r="K136">
        <v>19</v>
      </c>
      <c r="L136">
        <v>10</v>
      </c>
      <c r="M136">
        <v>29</v>
      </c>
      <c r="N136">
        <v>208</v>
      </c>
      <c r="O136">
        <v>0</v>
      </c>
      <c r="P136">
        <v>208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31</v>
      </c>
      <c r="X136">
        <v>0</v>
      </c>
      <c r="Y136">
        <v>31</v>
      </c>
      <c r="Z136">
        <v>1</v>
      </c>
      <c r="AA136">
        <v>0</v>
      </c>
      <c r="AB136">
        <v>1</v>
      </c>
      <c r="AC136">
        <v>11</v>
      </c>
      <c r="AD136">
        <v>0</v>
      </c>
      <c r="AE136">
        <v>11</v>
      </c>
      <c r="AF136">
        <v>4</v>
      </c>
      <c r="AG136">
        <v>0</v>
      </c>
      <c r="AH136">
        <v>4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219</v>
      </c>
      <c r="AP136">
        <v>0</v>
      </c>
      <c r="AQ136">
        <v>21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26</v>
      </c>
      <c r="BH136">
        <v>0</v>
      </c>
      <c r="BI136">
        <v>26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2407</v>
      </c>
      <c r="CI136">
        <v>0</v>
      </c>
      <c r="CJ136">
        <v>2407</v>
      </c>
      <c r="CK136">
        <v>9</v>
      </c>
      <c r="CL136">
        <v>1</v>
      </c>
      <c r="CM136">
        <v>10</v>
      </c>
      <c r="CN136">
        <v>30</v>
      </c>
      <c r="CO136">
        <v>10</v>
      </c>
      <c r="CP136">
        <v>40</v>
      </c>
    </row>
    <row r="137" spans="1:94" x14ac:dyDescent="0.25">
      <c r="A137" t="s">
        <v>3676</v>
      </c>
      <c r="B137" t="s">
        <v>487</v>
      </c>
      <c r="C137">
        <v>224</v>
      </c>
      <c r="D137" t="s">
        <v>708</v>
      </c>
      <c r="E137">
        <v>1012</v>
      </c>
      <c r="F137">
        <v>0</v>
      </c>
      <c r="G137">
        <v>101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4</v>
      </c>
      <c r="AP137">
        <v>0</v>
      </c>
      <c r="AQ137">
        <v>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1016</v>
      </c>
      <c r="CI137">
        <v>0</v>
      </c>
      <c r="CJ137">
        <v>1016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</row>
    <row r="138" spans="1:94" x14ac:dyDescent="0.25">
      <c r="A138" t="s">
        <v>3676</v>
      </c>
      <c r="B138" t="s">
        <v>485</v>
      </c>
      <c r="C138">
        <v>80</v>
      </c>
      <c r="D138" t="s">
        <v>695</v>
      </c>
      <c r="E138">
        <v>777</v>
      </c>
      <c r="F138">
        <v>0</v>
      </c>
      <c r="G138">
        <v>77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31</v>
      </c>
      <c r="AY138">
        <v>0</v>
      </c>
      <c r="AZ138">
        <v>31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26</v>
      </c>
      <c r="BH138">
        <v>0</v>
      </c>
      <c r="BI138">
        <v>26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834</v>
      </c>
      <c r="CI138">
        <v>0</v>
      </c>
      <c r="CJ138">
        <v>834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</row>
    <row r="139" spans="1:94" x14ac:dyDescent="0.25">
      <c r="A139" t="s">
        <v>3676</v>
      </c>
      <c r="B139" t="s">
        <v>483</v>
      </c>
      <c r="C139">
        <v>84</v>
      </c>
      <c r="D139" t="s">
        <v>695</v>
      </c>
      <c r="E139">
        <v>998</v>
      </c>
      <c r="F139">
        <v>24</v>
      </c>
      <c r="G139">
        <v>102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5</v>
      </c>
      <c r="AB139">
        <v>5</v>
      </c>
      <c r="AC139">
        <v>0</v>
      </c>
      <c r="AD139">
        <v>48</v>
      </c>
      <c r="AE139">
        <v>48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39</v>
      </c>
      <c r="BH139">
        <v>0</v>
      </c>
      <c r="BI139">
        <v>39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4</v>
      </c>
      <c r="BZ139">
        <v>0</v>
      </c>
      <c r="CA139">
        <v>14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051</v>
      </c>
      <c r="CI139">
        <v>24</v>
      </c>
      <c r="CJ139">
        <v>1075</v>
      </c>
      <c r="CK139">
        <v>0</v>
      </c>
      <c r="CL139">
        <v>5</v>
      </c>
      <c r="CM139">
        <v>5</v>
      </c>
      <c r="CN139">
        <v>0</v>
      </c>
      <c r="CO139">
        <v>48</v>
      </c>
      <c r="CP139">
        <v>48</v>
      </c>
    </row>
    <row r="140" spans="1:94" x14ac:dyDescent="0.25">
      <c r="A140" t="s">
        <v>3676</v>
      </c>
      <c r="B140" t="s">
        <v>471</v>
      </c>
      <c r="C140">
        <v>106</v>
      </c>
      <c r="D140" t="s">
        <v>680</v>
      </c>
      <c r="E140">
        <v>98</v>
      </c>
      <c r="F140">
        <v>70</v>
      </c>
      <c r="G140">
        <v>168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98</v>
      </c>
      <c r="CI140">
        <v>70</v>
      </c>
      <c r="CJ140">
        <v>16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</row>
    <row r="141" spans="1:94" x14ac:dyDescent="0.25">
      <c r="A141" t="s">
        <v>3676</v>
      </c>
      <c r="B141" t="s">
        <v>471</v>
      </c>
      <c r="C141">
        <v>106</v>
      </c>
      <c r="D141" t="s">
        <v>681</v>
      </c>
      <c r="E141">
        <v>36</v>
      </c>
      <c r="F141">
        <v>31</v>
      </c>
      <c r="G141">
        <v>67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6</v>
      </c>
      <c r="CI141">
        <v>31</v>
      </c>
      <c r="CJ141">
        <v>67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</row>
    <row r="142" spans="1:94" x14ac:dyDescent="0.25">
      <c r="A142" t="s">
        <v>3676</v>
      </c>
      <c r="B142" t="s">
        <v>471</v>
      </c>
      <c r="C142">
        <v>106</v>
      </c>
      <c r="D142" t="s">
        <v>700</v>
      </c>
      <c r="E142">
        <v>2999</v>
      </c>
      <c r="F142">
        <v>765</v>
      </c>
      <c r="G142">
        <v>3764</v>
      </c>
      <c r="H142">
        <v>1</v>
      </c>
      <c r="I142">
        <v>0</v>
      </c>
      <c r="J142">
        <v>1</v>
      </c>
      <c r="K142">
        <v>4</v>
      </c>
      <c r="L142">
        <v>0</v>
      </c>
      <c r="M142">
        <v>4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371</v>
      </c>
      <c r="AP142">
        <v>0</v>
      </c>
      <c r="AQ142">
        <v>371</v>
      </c>
      <c r="AR142">
        <v>1</v>
      </c>
      <c r="AS142">
        <v>0</v>
      </c>
      <c r="AT142">
        <v>1</v>
      </c>
      <c r="AU142">
        <v>2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205</v>
      </c>
      <c r="BH142">
        <v>11</v>
      </c>
      <c r="BI142">
        <v>216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</v>
      </c>
      <c r="BQ142">
        <v>0</v>
      </c>
      <c r="BR142">
        <v>1</v>
      </c>
      <c r="BS142">
        <v>2</v>
      </c>
      <c r="BT142">
        <v>0</v>
      </c>
      <c r="BU142">
        <v>2</v>
      </c>
      <c r="BV142">
        <v>6</v>
      </c>
      <c r="BW142">
        <v>0</v>
      </c>
      <c r="BX142">
        <v>6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3576</v>
      </c>
      <c r="CI142">
        <v>776</v>
      </c>
      <c r="CJ142">
        <v>4352</v>
      </c>
      <c r="CK142">
        <v>4</v>
      </c>
      <c r="CL142">
        <v>0</v>
      </c>
      <c r="CM142">
        <v>4</v>
      </c>
      <c r="CN142">
        <v>12</v>
      </c>
      <c r="CO142">
        <v>0</v>
      </c>
      <c r="CP142">
        <v>12</v>
      </c>
    </row>
    <row r="143" spans="1:94" x14ac:dyDescent="0.25">
      <c r="A143" t="s">
        <v>3676</v>
      </c>
      <c r="B143" t="s">
        <v>471</v>
      </c>
      <c r="C143">
        <v>106</v>
      </c>
      <c r="D143" t="s">
        <v>701</v>
      </c>
      <c r="E143">
        <v>82</v>
      </c>
      <c r="F143">
        <v>0</v>
      </c>
      <c r="G143">
        <v>8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3</v>
      </c>
      <c r="CI143">
        <v>0</v>
      </c>
      <c r="CJ143">
        <v>83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</row>
    <row r="144" spans="1:94" x14ac:dyDescent="0.25">
      <c r="A144" t="s">
        <v>3676</v>
      </c>
      <c r="B144" t="s">
        <v>471</v>
      </c>
      <c r="C144">
        <v>106</v>
      </c>
      <c r="D144" t="s">
        <v>683</v>
      </c>
      <c r="E144">
        <v>114</v>
      </c>
      <c r="F144">
        <v>0</v>
      </c>
      <c r="G144">
        <v>114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3</v>
      </c>
      <c r="BH144">
        <v>0</v>
      </c>
      <c r="BI144">
        <v>3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17</v>
      </c>
      <c r="CI144">
        <v>0</v>
      </c>
      <c r="CJ144">
        <v>117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</row>
    <row r="145" spans="1:94" x14ac:dyDescent="0.25">
      <c r="A145" t="s">
        <v>3676</v>
      </c>
      <c r="B145" t="s">
        <v>471</v>
      </c>
      <c r="C145">
        <v>106</v>
      </c>
      <c r="D145" t="s">
        <v>684</v>
      </c>
      <c r="E145">
        <v>359</v>
      </c>
      <c r="F145">
        <v>48</v>
      </c>
      <c r="G145">
        <v>407</v>
      </c>
      <c r="H145">
        <v>1</v>
      </c>
      <c r="I145">
        <v>0</v>
      </c>
      <c r="J145">
        <v>1</v>
      </c>
      <c r="K145">
        <v>2</v>
      </c>
      <c r="L145">
        <v>0</v>
      </c>
      <c r="M145">
        <v>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175</v>
      </c>
      <c r="AP145">
        <v>0</v>
      </c>
      <c r="AQ145">
        <v>175</v>
      </c>
      <c r="AR145">
        <v>2</v>
      </c>
      <c r="AS145">
        <v>0</v>
      </c>
      <c r="AT145">
        <v>2</v>
      </c>
      <c r="AU145">
        <v>12</v>
      </c>
      <c r="AV145">
        <v>0</v>
      </c>
      <c r="AW145">
        <v>12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26</v>
      </c>
      <c r="BH145">
        <v>1</v>
      </c>
      <c r="BI145">
        <v>27</v>
      </c>
      <c r="BJ145">
        <v>1</v>
      </c>
      <c r="BK145">
        <v>0</v>
      </c>
      <c r="BL145">
        <v>1</v>
      </c>
      <c r="BM145">
        <v>2</v>
      </c>
      <c r="BN145">
        <v>0</v>
      </c>
      <c r="BO145">
        <v>2</v>
      </c>
      <c r="BP145">
        <v>0</v>
      </c>
      <c r="BQ145">
        <v>0</v>
      </c>
      <c r="BR145">
        <v>0</v>
      </c>
      <c r="BS145">
        <v>5</v>
      </c>
      <c r="BT145">
        <v>0</v>
      </c>
      <c r="BU145">
        <v>5</v>
      </c>
      <c r="BV145">
        <v>11</v>
      </c>
      <c r="BW145">
        <v>0</v>
      </c>
      <c r="BX145">
        <v>11</v>
      </c>
      <c r="BY145">
        <v>0</v>
      </c>
      <c r="BZ145">
        <v>4</v>
      </c>
      <c r="CA145">
        <v>4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560</v>
      </c>
      <c r="CI145">
        <v>53</v>
      </c>
      <c r="CJ145">
        <v>613</v>
      </c>
      <c r="CK145">
        <v>9</v>
      </c>
      <c r="CL145">
        <v>0</v>
      </c>
      <c r="CM145">
        <v>9</v>
      </c>
      <c r="CN145">
        <v>27</v>
      </c>
      <c r="CO145">
        <v>0</v>
      </c>
      <c r="CP145">
        <v>27</v>
      </c>
    </row>
    <row r="146" spans="1:94" x14ac:dyDescent="0.25">
      <c r="A146" t="s">
        <v>3676</v>
      </c>
      <c r="B146" t="s">
        <v>471</v>
      </c>
      <c r="C146">
        <v>106</v>
      </c>
      <c r="D146" t="s">
        <v>702</v>
      </c>
      <c r="E146">
        <v>95</v>
      </c>
      <c r="F146">
        <v>0</v>
      </c>
      <c r="G146">
        <v>95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95</v>
      </c>
      <c r="CI146">
        <v>0</v>
      </c>
      <c r="CJ146">
        <v>95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</row>
    <row r="147" spans="1:94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13</v>
      </c>
      <c r="G147">
        <v>1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13</v>
      </c>
      <c r="CJ147">
        <v>13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</row>
    <row r="148" spans="1:94" x14ac:dyDescent="0.25">
      <c r="A148" t="s">
        <v>3676</v>
      </c>
      <c r="B148" t="s">
        <v>471</v>
      </c>
      <c r="C148">
        <v>106</v>
      </c>
      <c r="D148" t="s">
        <v>704</v>
      </c>
      <c r="E148">
        <v>826</v>
      </c>
      <c r="F148">
        <v>34</v>
      </c>
      <c r="G148">
        <v>860</v>
      </c>
      <c r="H148">
        <v>1</v>
      </c>
      <c r="I148">
        <v>0</v>
      </c>
      <c r="J148">
        <v>1</v>
      </c>
      <c r="K148">
        <v>2</v>
      </c>
      <c r="L148">
        <v>0</v>
      </c>
      <c r="M148">
        <v>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185</v>
      </c>
      <c r="AP148">
        <v>0</v>
      </c>
      <c r="AQ148">
        <v>185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29</v>
      </c>
      <c r="BH148">
        <v>0</v>
      </c>
      <c r="BI148">
        <v>29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9</v>
      </c>
      <c r="BT148">
        <v>0</v>
      </c>
      <c r="BU148">
        <v>9</v>
      </c>
      <c r="BV148">
        <v>41</v>
      </c>
      <c r="BW148">
        <v>0</v>
      </c>
      <c r="BX148">
        <v>41</v>
      </c>
      <c r="BY148">
        <v>0</v>
      </c>
      <c r="BZ148">
        <v>1</v>
      </c>
      <c r="CA148">
        <v>1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1040</v>
      </c>
      <c r="CI148">
        <v>35</v>
      </c>
      <c r="CJ148">
        <v>1075</v>
      </c>
      <c r="CK148">
        <v>10</v>
      </c>
      <c r="CL148">
        <v>0</v>
      </c>
      <c r="CM148">
        <v>10</v>
      </c>
      <c r="CN148">
        <v>43</v>
      </c>
      <c r="CO148">
        <v>0</v>
      </c>
      <c r="CP148">
        <v>43</v>
      </c>
    </row>
    <row r="149" spans="1:94" x14ac:dyDescent="0.25">
      <c r="A149" t="s">
        <v>3676</v>
      </c>
      <c r="B149" t="s">
        <v>471</v>
      </c>
      <c r="C149">
        <v>106</v>
      </c>
      <c r="D149" t="s">
        <v>688</v>
      </c>
      <c r="E149">
        <v>172</v>
      </c>
      <c r="F149">
        <v>0</v>
      </c>
      <c r="G149">
        <v>172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2</v>
      </c>
      <c r="BH149">
        <v>0</v>
      </c>
      <c r="BI149">
        <v>2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74</v>
      </c>
      <c r="CI149">
        <v>0</v>
      </c>
      <c r="CJ149">
        <v>174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</row>
    <row r="150" spans="1:94" x14ac:dyDescent="0.25">
      <c r="A150" t="s">
        <v>3676</v>
      </c>
      <c r="B150" t="s">
        <v>471</v>
      </c>
      <c r="C150">
        <v>106</v>
      </c>
      <c r="D150" t="s">
        <v>693</v>
      </c>
      <c r="E150">
        <v>883</v>
      </c>
      <c r="F150">
        <v>91</v>
      </c>
      <c r="G150">
        <v>97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10</v>
      </c>
      <c r="BH150">
        <v>0</v>
      </c>
      <c r="BI150">
        <v>1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5</v>
      </c>
      <c r="BQ150">
        <v>0</v>
      </c>
      <c r="BR150">
        <v>5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1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898</v>
      </c>
      <c r="CI150">
        <v>92</v>
      </c>
      <c r="CJ150">
        <v>99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</row>
    <row r="151" spans="1:94" x14ac:dyDescent="0.25">
      <c r="A151" t="s">
        <v>3676</v>
      </c>
      <c r="B151" t="s">
        <v>467</v>
      </c>
      <c r="C151">
        <v>83</v>
      </c>
      <c r="D151" t="s">
        <v>680</v>
      </c>
      <c r="E151">
        <v>870</v>
      </c>
      <c r="F151">
        <v>0</v>
      </c>
      <c r="G151">
        <v>87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36</v>
      </c>
      <c r="O151">
        <v>0</v>
      </c>
      <c r="P151">
        <v>136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89</v>
      </c>
      <c r="X151">
        <v>0</v>
      </c>
      <c r="Y151">
        <v>89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1</v>
      </c>
      <c r="AU151">
        <v>4</v>
      </c>
      <c r="AV151">
        <v>0</v>
      </c>
      <c r="AW151">
        <v>4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6</v>
      </c>
      <c r="BH151">
        <v>0</v>
      </c>
      <c r="BI151">
        <v>16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111</v>
      </c>
      <c r="CI151">
        <v>0</v>
      </c>
      <c r="CJ151">
        <v>1111</v>
      </c>
      <c r="CK151">
        <v>1</v>
      </c>
      <c r="CL151">
        <v>0</v>
      </c>
      <c r="CM151">
        <v>1</v>
      </c>
      <c r="CN151">
        <v>4</v>
      </c>
      <c r="CO151">
        <v>0</v>
      </c>
      <c r="CP151">
        <v>4</v>
      </c>
    </row>
    <row r="152" spans="1:94" x14ac:dyDescent="0.25">
      <c r="A152" t="s">
        <v>3676</v>
      </c>
      <c r="B152" t="s">
        <v>467</v>
      </c>
      <c r="C152">
        <v>83</v>
      </c>
      <c r="D152" t="s">
        <v>681</v>
      </c>
      <c r="E152">
        <v>503</v>
      </c>
      <c r="F152">
        <v>0</v>
      </c>
      <c r="G152">
        <v>50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01</v>
      </c>
      <c r="O152">
        <v>0</v>
      </c>
      <c r="P152">
        <v>201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47</v>
      </c>
      <c r="X152">
        <v>0</v>
      </c>
      <c r="Y152">
        <v>47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>
        <v>5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6</v>
      </c>
      <c r="BH152">
        <v>0</v>
      </c>
      <c r="BI152">
        <v>6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757</v>
      </c>
      <c r="CI152">
        <v>0</v>
      </c>
      <c r="CJ152">
        <v>757</v>
      </c>
      <c r="CK152">
        <v>1</v>
      </c>
      <c r="CL152">
        <v>0</v>
      </c>
      <c r="CM152">
        <v>1</v>
      </c>
      <c r="CN152">
        <v>5</v>
      </c>
      <c r="CO152">
        <v>0</v>
      </c>
      <c r="CP152">
        <v>5</v>
      </c>
    </row>
    <row r="153" spans="1:94" x14ac:dyDescent="0.25">
      <c r="A153" t="s">
        <v>3676</v>
      </c>
      <c r="B153" t="s">
        <v>467</v>
      </c>
      <c r="C153">
        <v>83</v>
      </c>
      <c r="D153" t="s">
        <v>705</v>
      </c>
      <c r="E153">
        <v>17</v>
      </c>
      <c r="F153">
        <v>0</v>
      </c>
      <c r="G153">
        <v>17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8</v>
      </c>
      <c r="O153">
        <v>0</v>
      </c>
      <c r="P153">
        <v>4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65</v>
      </c>
      <c r="CI153">
        <v>0</v>
      </c>
      <c r="CJ153">
        <v>65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</row>
    <row r="154" spans="1:94" x14ac:dyDescent="0.25">
      <c r="A154" t="s">
        <v>3676</v>
      </c>
      <c r="B154" t="s">
        <v>465</v>
      </c>
      <c r="C154">
        <v>85</v>
      </c>
      <c r="D154" t="s">
        <v>695</v>
      </c>
      <c r="E154">
        <v>568</v>
      </c>
      <c r="F154">
        <v>0</v>
      </c>
      <c r="G154">
        <v>56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2</v>
      </c>
      <c r="O154">
        <v>0</v>
      </c>
      <c r="P154">
        <v>22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5</v>
      </c>
      <c r="BH154">
        <v>0</v>
      </c>
      <c r="BI154">
        <v>5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595</v>
      </c>
      <c r="CI154">
        <v>0</v>
      </c>
      <c r="CJ154">
        <v>595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</row>
    <row r="155" spans="1:94" x14ac:dyDescent="0.25">
      <c r="A155" t="s">
        <v>3676</v>
      </c>
      <c r="B155" t="s">
        <v>463</v>
      </c>
      <c r="C155">
        <v>230</v>
      </c>
      <c r="D155" t="s">
        <v>695</v>
      </c>
      <c r="E155">
        <v>871</v>
      </c>
      <c r="F155">
        <v>0</v>
      </c>
      <c r="G155">
        <v>871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4</v>
      </c>
      <c r="BH155">
        <v>0</v>
      </c>
      <c r="BI155">
        <v>4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2</v>
      </c>
      <c r="CC155">
        <v>0</v>
      </c>
      <c r="CD155">
        <v>2</v>
      </c>
      <c r="CE155">
        <v>12</v>
      </c>
      <c r="CF155">
        <v>0</v>
      </c>
      <c r="CG155">
        <v>12</v>
      </c>
      <c r="CH155">
        <v>875</v>
      </c>
      <c r="CI155">
        <v>0</v>
      </c>
      <c r="CJ155">
        <v>875</v>
      </c>
      <c r="CK155">
        <v>2</v>
      </c>
      <c r="CL155">
        <v>0</v>
      </c>
      <c r="CM155">
        <v>2</v>
      </c>
      <c r="CN155">
        <v>12</v>
      </c>
      <c r="CO155">
        <v>0</v>
      </c>
      <c r="CP155">
        <v>12</v>
      </c>
    </row>
    <row r="156" spans="1:94" x14ac:dyDescent="0.25">
      <c r="A156" t="s">
        <v>3676</v>
      </c>
      <c r="B156" t="s">
        <v>459</v>
      </c>
      <c r="C156">
        <v>1004</v>
      </c>
      <c r="D156" t="s">
        <v>700</v>
      </c>
      <c r="E156">
        <v>19141</v>
      </c>
      <c r="F156">
        <v>0</v>
      </c>
      <c r="G156">
        <v>1914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517</v>
      </c>
      <c r="O156">
        <v>0</v>
      </c>
      <c r="P156">
        <v>1517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20658</v>
      </c>
      <c r="CI156">
        <v>0</v>
      </c>
      <c r="CJ156">
        <v>2065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</row>
    <row r="157" spans="1:94" x14ac:dyDescent="0.25">
      <c r="A157" t="s">
        <v>3676</v>
      </c>
      <c r="B157" t="s">
        <v>457</v>
      </c>
      <c r="C157">
        <v>1006</v>
      </c>
      <c r="D157" t="s">
        <v>701</v>
      </c>
      <c r="E157">
        <v>4567</v>
      </c>
      <c r="F157">
        <v>10</v>
      </c>
      <c r="G157">
        <v>4577</v>
      </c>
      <c r="H157">
        <v>2</v>
      </c>
      <c r="I157">
        <v>0</v>
      </c>
      <c r="J157">
        <v>2</v>
      </c>
      <c r="K157">
        <v>3</v>
      </c>
      <c r="L157">
        <v>0</v>
      </c>
      <c r="M157">
        <v>3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277</v>
      </c>
      <c r="AY157">
        <v>3</v>
      </c>
      <c r="AZ157">
        <v>28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7</v>
      </c>
      <c r="BH157">
        <v>0</v>
      </c>
      <c r="BI157">
        <v>7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141</v>
      </c>
      <c r="BQ157">
        <v>0</v>
      </c>
      <c r="BR157">
        <v>141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2</v>
      </c>
      <c r="BZ157">
        <v>0</v>
      </c>
      <c r="CA157">
        <v>2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4994</v>
      </c>
      <c r="CI157">
        <v>13</v>
      </c>
      <c r="CJ157">
        <v>5007</v>
      </c>
      <c r="CK157">
        <v>2</v>
      </c>
      <c r="CL157">
        <v>0</v>
      </c>
      <c r="CM157">
        <v>2</v>
      </c>
      <c r="CN157">
        <v>3</v>
      </c>
      <c r="CO157">
        <v>0</v>
      </c>
      <c r="CP157">
        <v>3</v>
      </c>
    </row>
    <row r="158" spans="1:94" x14ac:dyDescent="0.25">
      <c r="A158" t="s">
        <v>3676</v>
      </c>
      <c r="B158" t="s">
        <v>455</v>
      </c>
      <c r="C158">
        <v>91</v>
      </c>
      <c r="D158" t="s">
        <v>686</v>
      </c>
      <c r="E158">
        <v>1325</v>
      </c>
      <c r="F158">
        <v>20</v>
      </c>
      <c r="G158">
        <v>134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3</v>
      </c>
      <c r="O158">
        <v>0</v>
      </c>
      <c r="P158">
        <v>23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14</v>
      </c>
      <c r="AP158">
        <v>0</v>
      </c>
      <c r="AQ158">
        <v>14</v>
      </c>
      <c r="AR158">
        <v>4</v>
      </c>
      <c r="AS158">
        <v>0</v>
      </c>
      <c r="AT158">
        <v>4</v>
      </c>
      <c r="AU158">
        <v>23</v>
      </c>
      <c r="AV158">
        <v>0</v>
      </c>
      <c r="AW158">
        <v>23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20</v>
      </c>
      <c r="BH158">
        <v>0</v>
      </c>
      <c r="BI158">
        <v>2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33</v>
      </c>
      <c r="BQ158">
        <v>0</v>
      </c>
      <c r="BR158">
        <v>33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415</v>
      </c>
      <c r="CI158">
        <v>20</v>
      </c>
      <c r="CJ158">
        <v>1435</v>
      </c>
      <c r="CK158">
        <v>4</v>
      </c>
      <c r="CL158">
        <v>0</v>
      </c>
      <c r="CM158">
        <v>4</v>
      </c>
      <c r="CN158">
        <v>23</v>
      </c>
      <c r="CO158">
        <v>0</v>
      </c>
      <c r="CP158">
        <v>23</v>
      </c>
    </row>
    <row r="159" spans="1:94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9</v>
      </c>
      <c r="BZ159">
        <v>0</v>
      </c>
      <c r="CA159">
        <v>19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9</v>
      </c>
      <c r="CI159">
        <v>0</v>
      </c>
      <c r="CJ159">
        <v>19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</row>
    <row r="160" spans="1:94" x14ac:dyDescent="0.25">
      <c r="A160" t="s">
        <v>3676</v>
      </c>
      <c r="B160" t="s">
        <v>451</v>
      </c>
      <c r="C160">
        <v>291</v>
      </c>
      <c r="D160" t="s">
        <v>687</v>
      </c>
      <c r="E160">
        <v>743</v>
      </c>
      <c r="F160">
        <v>0</v>
      </c>
      <c r="G160">
        <v>74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15</v>
      </c>
      <c r="BH160">
        <v>0</v>
      </c>
      <c r="BI160">
        <v>15</v>
      </c>
      <c r="BJ160">
        <v>2</v>
      </c>
      <c r="BK160">
        <v>0</v>
      </c>
      <c r="BL160">
        <v>2</v>
      </c>
      <c r="BM160">
        <v>6</v>
      </c>
      <c r="BN160">
        <v>0</v>
      </c>
      <c r="BO160">
        <v>6</v>
      </c>
      <c r="BP160">
        <v>224</v>
      </c>
      <c r="BQ160">
        <v>0</v>
      </c>
      <c r="BR160">
        <v>224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254</v>
      </c>
      <c r="BZ160">
        <v>0</v>
      </c>
      <c r="CA160">
        <v>1254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2236</v>
      </c>
      <c r="CI160">
        <v>0</v>
      </c>
      <c r="CJ160">
        <v>2236</v>
      </c>
      <c r="CK160">
        <v>2</v>
      </c>
      <c r="CL160">
        <v>0</v>
      </c>
      <c r="CM160">
        <v>2</v>
      </c>
      <c r="CN160">
        <v>6</v>
      </c>
      <c r="CO160">
        <v>0</v>
      </c>
      <c r="CP160">
        <v>6</v>
      </c>
    </row>
    <row r="161" spans="1:94" x14ac:dyDescent="0.25">
      <c r="A161" t="s">
        <v>3676</v>
      </c>
      <c r="B161" t="s">
        <v>451</v>
      </c>
      <c r="C161">
        <v>291</v>
      </c>
      <c r="D161" t="s">
        <v>707</v>
      </c>
      <c r="E161">
        <v>723</v>
      </c>
      <c r="F161">
        <v>0</v>
      </c>
      <c r="G161">
        <v>72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9</v>
      </c>
      <c r="BH161">
        <v>0</v>
      </c>
      <c r="BI161">
        <v>9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309</v>
      </c>
      <c r="BQ161">
        <v>0</v>
      </c>
      <c r="BR161">
        <v>309</v>
      </c>
      <c r="BS161">
        <v>3</v>
      </c>
      <c r="BT161">
        <v>0</v>
      </c>
      <c r="BU161">
        <v>3</v>
      </c>
      <c r="BV161">
        <v>0</v>
      </c>
      <c r="BW161">
        <v>0</v>
      </c>
      <c r="BX161">
        <v>0</v>
      </c>
      <c r="BY161">
        <v>1346</v>
      </c>
      <c r="BZ161">
        <v>0</v>
      </c>
      <c r="CA161">
        <v>1346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387</v>
      </c>
      <c r="CI161">
        <v>0</v>
      </c>
      <c r="CJ161">
        <v>2387</v>
      </c>
      <c r="CK161">
        <v>3</v>
      </c>
      <c r="CL161">
        <v>0</v>
      </c>
      <c r="CM161">
        <v>3</v>
      </c>
      <c r="CN161">
        <v>0</v>
      </c>
      <c r="CO161">
        <v>0</v>
      </c>
      <c r="CP161">
        <v>0</v>
      </c>
    </row>
    <row r="162" spans="1:94" x14ac:dyDescent="0.25">
      <c r="A162" t="s">
        <v>3676</v>
      </c>
      <c r="B162" t="s">
        <v>449</v>
      </c>
      <c r="C162">
        <v>86</v>
      </c>
      <c r="D162" t="s">
        <v>708</v>
      </c>
      <c r="E162">
        <v>1153</v>
      </c>
      <c r="F162">
        <v>0</v>
      </c>
      <c r="G162">
        <v>1153</v>
      </c>
      <c r="H162">
        <v>2</v>
      </c>
      <c r="I162">
        <v>0</v>
      </c>
      <c r="J162">
        <v>2</v>
      </c>
      <c r="K162">
        <v>10</v>
      </c>
      <c r="L162">
        <v>0</v>
      </c>
      <c r="M162">
        <v>1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37</v>
      </c>
      <c r="AP162">
        <v>0</v>
      </c>
      <c r="AQ162">
        <v>37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17</v>
      </c>
      <c r="BH162">
        <v>0</v>
      </c>
      <c r="BI162">
        <v>17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</v>
      </c>
      <c r="BQ162">
        <v>0</v>
      </c>
      <c r="BR162">
        <v>3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210</v>
      </c>
      <c r="CI162">
        <v>0</v>
      </c>
      <c r="CJ162">
        <v>1210</v>
      </c>
      <c r="CK162">
        <v>2</v>
      </c>
      <c r="CL162">
        <v>0</v>
      </c>
      <c r="CM162">
        <v>2</v>
      </c>
      <c r="CN162">
        <v>10</v>
      </c>
      <c r="CO162">
        <v>0</v>
      </c>
      <c r="CP162">
        <v>10</v>
      </c>
    </row>
    <row r="163" spans="1:94" x14ac:dyDescent="0.25">
      <c r="A163" t="s">
        <v>3676</v>
      </c>
      <c r="B163" t="s">
        <v>447</v>
      </c>
      <c r="C163">
        <v>93</v>
      </c>
      <c r="D163" t="s">
        <v>707</v>
      </c>
      <c r="E163">
        <v>545</v>
      </c>
      <c r="F163">
        <v>5</v>
      </c>
      <c r="G163">
        <v>55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71</v>
      </c>
      <c r="AP163">
        <v>0</v>
      </c>
      <c r="AQ163">
        <v>171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11</v>
      </c>
      <c r="BH163">
        <v>10</v>
      </c>
      <c r="BI163">
        <v>21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727</v>
      </c>
      <c r="CI163">
        <v>15</v>
      </c>
      <c r="CJ163">
        <v>742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</row>
    <row r="164" spans="1:94" x14ac:dyDescent="0.25">
      <c r="A164" t="s">
        <v>3676</v>
      </c>
      <c r="B164" t="s">
        <v>445</v>
      </c>
      <c r="C164">
        <v>1032</v>
      </c>
      <c r="D164" t="s">
        <v>709</v>
      </c>
      <c r="E164">
        <v>1</v>
      </c>
      <c r="F164">
        <v>0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1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</row>
    <row r="165" spans="1:94" x14ac:dyDescent="0.25">
      <c r="A165" t="s">
        <v>3676</v>
      </c>
      <c r="B165" t="s">
        <v>443</v>
      </c>
      <c r="C165">
        <v>233</v>
      </c>
      <c r="D165" t="s">
        <v>695</v>
      </c>
      <c r="E165">
        <v>270</v>
      </c>
      <c r="F165">
        <v>0</v>
      </c>
      <c r="G165">
        <v>27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270</v>
      </c>
      <c r="CI165">
        <v>0</v>
      </c>
      <c r="CJ165">
        <v>27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</row>
    <row r="166" spans="1:94" x14ac:dyDescent="0.25">
      <c r="A166" t="s">
        <v>3676</v>
      </c>
      <c r="B166" t="s">
        <v>441</v>
      </c>
      <c r="C166">
        <v>259</v>
      </c>
      <c r="D166" t="s">
        <v>708</v>
      </c>
      <c r="E166">
        <v>449</v>
      </c>
      <c r="F166">
        <v>0</v>
      </c>
      <c r="G166">
        <v>44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0</v>
      </c>
      <c r="X166">
        <v>0</v>
      </c>
      <c r="Y166">
        <v>4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4</v>
      </c>
      <c r="BH166">
        <v>0</v>
      </c>
      <c r="BI166">
        <v>14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3</v>
      </c>
      <c r="BZ166">
        <v>0</v>
      </c>
      <c r="CA166">
        <v>3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506</v>
      </c>
      <c r="CI166">
        <v>0</v>
      </c>
      <c r="CJ166">
        <v>506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</row>
    <row r="167" spans="1:94" x14ac:dyDescent="0.25">
      <c r="A167" t="s">
        <v>3676</v>
      </c>
      <c r="B167" t="s">
        <v>439</v>
      </c>
      <c r="C167">
        <v>95</v>
      </c>
      <c r="D167" t="s">
        <v>695</v>
      </c>
      <c r="E167">
        <v>299</v>
      </c>
      <c r="F167">
        <v>0</v>
      </c>
      <c r="G167">
        <v>299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18</v>
      </c>
      <c r="BH167">
        <v>0</v>
      </c>
      <c r="BI167">
        <v>18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89</v>
      </c>
      <c r="BZ167">
        <v>0</v>
      </c>
      <c r="CA167">
        <v>89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406</v>
      </c>
      <c r="CI167">
        <v>0</v>
      </c>
      <c r="CJ167">
        <v>406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</row>
    <row r="168" spans="1:94" x14ac:dyDescent="0.25">
      <c r="A168" t="s">
        <v>3676</v>
      </c>
      <c r="B168" t="s">
        <v>426</v>
      </c>
      <c r="C168">
        <v>195</v>
      </c>
      <c r="D168" t="s">
        <v>682</v>
      </c>
      <c r="E168">
        <v>315</v>
      </c>
      <c r="F168">
        <v>8</v>
      </c>
      <c r="G168">
        <v>32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32</v>
      </c>
      <c r="AP168">
        <v>0</v>
      </c>
      <c r="AQ168">
        <v>3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357</v>
      </c>
      <c r="CI168">
        <v>8</v>
      </c>
      <c r="CJ168">
        <v>365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</row>
    <row r="169" spans="1:94" x14ac:dyDescent="0.25">
      <c r="A169" t="s">
        <v>3676</v>
      </c>
      <c r="B169" t="s">
        <v>426</v>
      </c>
      <c r="C169">
        <v>195</v>
      </c>
      <c r="D169" t="s">
        <v>694</v>
      </c>
      <c r="E169">
        <v>549</v>
      </c>
      <c r="F169">
        <v>0</v>
      </c>
      <c r="G169">
        <v>549</v>
      </c>
      <c r="H169">
        <v>1</v>
      </c>
      <c r="I169">
        <v>0</v>
      </c>
      <c r="J169">
        <v>1</v>
      </c>
      <c r="K169">
        <v>2</v>
      </c>
      <c r="L169">
        <v>0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33</v>
      </c>
      <c r="AP169">
        <v>0</v>
      </c>
      <c r="AQ169">
        <v>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14</v>
      </c>
      <c r="BH169">
        <v>0</v>
      </c>
      <c r="BI169">
        <v>14</v>
      </c>
      <c r="BJ169">
        <v>1</v>
      </c>
      <c r="BK169">
        <v>0</v>
      </c>
      <c r="BL169">
        <v>1</v>
      </c>
      <c r="BM169">
        <v>2</v>
      </c>
      <c r="BN169">
        <v>0</v>
      </c>
      <c r="BO169">
        <v>2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596</v>
      </c>
      <c r="CI169">
        <v>0</v>
      </c>
      <c r="CJ169">
        <v>596</v>
      </c>
      <c r="CK169">
        <v>2</v>
      </c>
      <c r="CL169">
        <v>0</v>
      </c>
      <c r="CM169">
        <v>2</v>
      </c>
      <c r="CN169">
        <v>4</v>
      </c>
      <c r="CO169">
        <v>0</v>
      </c>
      <c r="CP169">
        <v>4</v>
      </c>
    </row>
    <row r="170" spans="1:94" x14ac:dyDescent="0.25">
      <c r="A170" t="s">
        <v>3676</v>
      </c>
      <c r="B170" t="s">
        <v>426</v>
      </c>
      <c r="C170">
        <v>195</v>
      </c>
      <c r="D170" t="s">
        <v>696</v>
      </c>
      <c r="E170">
        <v>2316</v>
      </c>
      <c r="F170">
        <v>3</v>
      </c>
      <c r="G170">
        <v>2319</v>
      </c>
      <c r="H170">
        <v>2</v>
      </c>
      <c r="I170">
        <v>1</v>
      </c>
      <c r="J170">
        <v>3</v>
      </c>
      <c r="K170">
        <v>33</v>
      </c>
      <c r="L170">
        <v>6</v>
      </c>
      <c r="M170">
        <v>39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72</v>
      </c>
      <c r="AP170">
        <v>0</v>
      </c>
      <c r="AQ170">
        <v>7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18</v>
      </c>
      <c r="BH170">
        <v>0</v>
      </c>
      <c r="BI170">
        <v>18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406</v>
      </c>
      <c r="CI170">
        <v>3</v>
      </c>
      <c r="CJ170">
        <v>2409</v>
      </c>
      <c r="CK170">
        <v>2</v>
      </c>
      <c r="CL170">
        <v>1</v>
      </c>
      <c r="CM170">
        <v>3</v>
      </c>
      <c r="CN170">
        <v>33</v>
      </c>
      <c r="CO170">
        <v>6</v>
      </c>
      <c r="CP170">
        <v>39</v>
      </c>
    </row>
    <row r="171" spans="1:94" x14ac:dyDescent="0.25">
      <c r="A171" t="s">
        <v>3676</v>
      </c>
      <c r="B171" t="s">
        <v>424</v>
      </c>
      <c r="C171">
        <v>98</v>
      </c>
      <c r="D171" t="s">
        <v>708</v>
      </c>
      <c r="E171">
        <v>587</v>
      </c>
      <c r="F171">
        <v>0</v>
      </c>
      <c r="G171">
        <v>587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70</v>
      </c>
      <c r="O171">
        <v>0</v>
      </c>
      <c r="P171">
        <v>7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4</v>
      </c>
      <c r="AR171">
        <v>0</v>
      </c>
      <c r="AS171">
        <v>1</v>
      </c>
      <c r="AT171">
        <v>1</v>
      </c>
      <c r="AU171">
        <v>0</v>
      </c>
      <c r="AV171">
        <v>10</v>
      </c>
      <c r="AW171">
        <v>1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5</v>
      </c>
      <c r="BH171">
        <v>0</v>
      </c>
      <c r="BI171">
        <v>5</v>
      </c>
      <c r="BJ171">
        <v>0</v>
      </c>
      <c r="BK171">
        <v>2</v>
      </c>
      <c r="BL171">
        <v>2</v>
      </c>
      <c r="BM171">
        <v>0</v>
      </c>
      <c r="BN171">
        <v>9</v>
      </c>
      <c r="BO171">
        <v>9</v>
      </c>
      <c r="BP171">
        <v>1</v>
      </c>
      <c r="BQ171">
        <v>0</v>
      </c>
      <c r="BR171">
        <v>1</v>
      </c>
      <c r="BS171">
        <v>0</v>
      </c>
      <c r="BT171">
        <v>3</v>
      </c>
      <c r="BU171">
        <v>3</v>
      </c>
      <c r="BV171">
        <v>0</v>
      </c>
      <c r="BW171">
        <v>22</v>
      </c>
      <c r="BX171">
        <v>22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667</v>
      </c>
      <c r="CI171">
        <v>0</v>
      </c>
      <c r="CJ171">
        <v>667</v>
      </c>
      <c r="CK171">
        <v>0</v>
      </c>
      <c r="CL171">
        <v>6</v>
      </c>
      <c r="CM171">
        <v>6</v>
      </c>
      <c r="CN171">
        <v>0</v>
      </c>
      <c r="CO171">
        <v>41</v>
      </c>
      <c r="CP171">
        <v>41</v>
      </c>
    </row>
    <row r="172" spans="1:94" x14ac:dyDescent="0.25">
      <c r="A172" t="s">
        <v>3676</v>
      </c>
      <c r="B172" t="s">
        <v>422</v>
      </c>
      <c r="C172">
        <v>185</v>
      </c>
      <c r="D172" t="s">
        <v>695</v>
      </c>
      <c r="E172">
        <v>429</v>
      </c>
      <c r="F172">
        <v>16</v>
      </c>
      <c r="G172">
        <v>445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4</v>
      </c>
      <c r="P172">
        <v>4</v>
      </c>
      <c r="Q172">
        <v>0</v>
      </c>
      <c r="R172">
        <v>1</v>
      </c>
      <c r="S172">
        <v>1</v>
      </c>
      <c r="T172">
        <v>0</v>
      </c>
      <c r="U172">
        <v>4</v>
      </c>
      <c r="V172">
        <v>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9</v>
      </c>
      <c r="BQ172">
        <v>0</v>
      </c>
      <c r="BR172">
        <v>29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459</v>
      </c>
      <c r="CI172">
        <v>20</v>
      </c>
      <c r="CJ172">
        <v>479</v>
      </c>
      <c r="CK172">
        <v>0</v>
      </c>
      <c r="CL172">
        <v>1</v>
      </c>
      <c r="CM172">
        <v>1</v>
      </c>
      <c r="CN172">
        <v>0</v>
      </c>
      <c r="CO172">
        <v>4</v>
      </c>
      <c r="CP172">
        <v>4</v>
      </c>
    </row>
    <row r="173" spans="1:94" x14ac:dyDescent="0.25">
      <c r="A173" t="s">
        <v>3676</v>
      </c>
      <c r="B173" t="s">
        <v>418</v>
      </c>
      <c r="C173">
        <v>260</v>
      </c>
      <c r="D173" t="s">
        <v>699</v>
      </c>
      <c r="E173">
        <v>371</v>
      </c>
      <c r="F173">
        <v>0</v>
      </c>
      <c r="G173">
        <v>371</v>
      </c>
      <c r="H173">
        <v>4</v>
      </c>
      <c r="I173">
        <v>0</v>
      </c>
      <c r="J173">
        <v>4</v>
      </c>
      <c r="K173">
        <v>29</v>
      </c>
      <c r="L173">
        <v>0</v>
      </c>
      <c r="M173">
        <v>2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69</v>
      </c>
      <c r="AP173">
        <v>0</v>
      </c>
      <c r="AQ173">
        <v>69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5</v>
      </c>
      <c r="BH173">
        <v>0</v>
      </c>
      <c r="BI173">
        <v>5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14</v>
      </c>
      <c r="BQ173">
        <v>0</v>
      </c>
      <c r="BR173">
        <v>14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3</v>
      </c>
      <c r="BZ173">
        <v>0</v>
      </c>
      <c r="CA173">
        <v>3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462</v>
      </c>
      <c r="CI173">
        <v>0</v>
      </c>
      <c r="CJ173">
        <v>462</v>
      </c>
      <c r="CK173">
        <v>4</v>
      </c>
      <c r="CL173">
        <v>0</v>
      </c>
      <c r="CM173">
        <v>4</v>
      </c>
      <c r="CN173">
        <v>29</v>
      </c>
      <c r="CO173">
        <v>0</v>
      </c>
      <c r="CP173">
        <v>29</v>
      </c>
    </row>
    <row r="174" spans="1:94" x14ac:dyDescent="0.25">
      <c r="A174" t="s">
        <v>3676</v>
      </c>
      <c r="B174" t="s">
        <v>418</v>
      </c>
      <c r="C174">
        <v>260</v>
      </c>
      <c r="D174" t="s">
        <v>708</v>
      </c>
      <c r="E174">
        <v>416</v>
      </c>
      <c r="F174">
        <v>0</v>
      </c>
      <c r="G174">
        <v>416</v>
      </c>
      <c r="H174">
        <v>11</v>
      </c>
      <c r="I174">
        <v>0</v>
      </c>
      <c r="J174">
        <v>11</v>
      </c>
      <c r="K174">
        <v>52</v>
      </c>
      <c r="L174">
        <v>0</v>
      </c>
      <c r="M174">
        <v>52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65</v>
      </c>
      <c r="AP174">
        <v>0</v>
      </c>
      <c r="AQ174">
        <v>65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6</v>
      </c>
      <c r="BH174">
        <v>0</v>
      </c>
      <c r="BI174">
        <v>16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17</v>
      </c>
      <c r="BQ174">
        <v>0</v>
      </c>
      <c r="BR174">
        <v>17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515</v>
      </c>
      <c r="CI174">
        <v>0</v>
      </c>
      <c r="CJ174">
        <v>515</v>
      </c>
      <c r="CK174">
        <v>11</v>
      </c>
      <c r="CL174">
        <v>0</v>
      </c>
      <c r="CM174">
        <v>11</v>
      </c>
      <c r="CN174">
        <v>52</v>
      </c>
      <c r="CO174">
        <v>0</v>
      </c>
      <c r="CP174">
        <v>52</v>
      </c>
    </row>
    <row r="175" spans="1:94" x14ac:dyDescent="0.25">
      <c r="A175" t="s">
        <v>3676</v>
      </c>
      <c r="B175" t="s">
        <v>416</v>
      </c>
      <c r="C175">
        <v>1008</v>
      </c>
      <c r="D175" t="s">
        <v>690</v>
      </c>
      <c r="E175">
        <v>8655</v>
      </c>
      <c r="F175">
        <v>0</v>
      </c>
      <c r="G175">
        <v>865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699</v>
      </c>
      <c r="O175">
        <v>0</v>
      </c>
      <c r="P175">
        <v>1699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74</v>
      </c>
      <c r="X175">
        <v>0</v>
      </c>
      <c r="Y175">
        <v>74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63</v>
      </c>
      <c r="AG175">
        <v>0</v>
      </c>
      <c r="AH175">
        <v>63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295</v>
      </c>
      <c r="AP175">
        <v>0</v>
      </c>
      <c r="AQ175">
        <v>295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204</v>
      </c>
      <c r="BH175">
        <v>0</v>
      </c>
      <c r="BI175">
        <v>204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567</v>
      </c>
      <c r="BQ175">
        <v>0</v>
      </c>
      <c r="BR175">
        <v>1567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2557</v>
      </c>
      <c r="CI175">
        <v>0</v>
      </c>
      <c r="CJ175">
        <v>12557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</row>
    <row r="176" spans="1:94" x14ac:dyDescent="0.25">
      <c r="A176" t="s">
        <v>3676</v>
      </c>
      <c r="B176" t="s">
        <v>407</v>
      </c>
      <c r="C176">
        <v>1009</v>
      </c>
      <c r="D176" t="s">
        <v>694</v>
      </c>
      <c r="E176">
        <v>11387</v>
      </c>
      <c r="F176">
        <v>0</v>
      </c>
      <c r="G176">
        <v>11387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411</v>
      </c>
      <c r="AP176">
        <v>0</v>
      </c>
      <c r="AQ176">
        <v>41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51</v>
      </c>
      <c r="BH176">
        <v>0</v>
      </c>
      <c r="BI176">
        <v>5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42</v>
      </c>
      <c r="BQ176">
        <v>0</v>
      </c>
      <c r="BR176">
        <v>142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36</v>
      </c>
      <c r="BZ176">
        <v>0</v>
      </c>
      <c r="CA176">
        <v>36</v>
      </c>
      <c r="CB176">
        <v>19</v>
      </c>
      <c r="CC176">
        <v>0</v>
      </c>
      <c r="CD176">
        <v>19</v>
      </c>
      <c r="CE176">
        <v>0</v>
      </c>
      <c r="CF176">
        <v>0</v>
      </c>
      <c r="CG176">
        <v>0</v>
      </c>
      <c r="CH176">
        <v>12027</v>
      </c>
      <c r="CI176">
        <v>0</v>
      </c>
      <c r="CJ176">
        <v>12027</v>
      </c>
      <c r="CK176">
        <v>19</v>
      </c>
      <c r="CL176">
        <v>0</v>
      </c>
      <c r="CM176">
        <v>19</v>
      </c>
      <c r="CN176">
        <v>0</v>
      </c>
      <c r="CO176">
        <v>0</v>
      </c>
      <c r="CP176">
        <v>0</v>
      </c>
    </row>
    <row r="177" spans="1:94" x14ac:dyDescent="0.25">
      <c r="A177" t="s">
        <v>3676</v>
      </c>
      <c r="B177" t="s">
        <v>405</v>
      </c>
      <c r="C177">
        <v>1010</v>
      </c>
      <c r="D177" t="s">
        <v>683</v>
      </c>
      <c r="E177">
        <v>3280</v>
      </c>
      <c r="F177">
        <v>0</v>
      </c>
      <c r="G177">
        <v>3280</v>
      </c>
      <c r="H177">
        <v>3</v>
      </c>
      <c r="I177">
        <v>0</v>
      </c>
      <c r="J177">
        <v>3</v>
      </c>
      <c r="K177">
        <v>7</v>
      </c>
      <c r="L177">
        <v>0</v>
      </c>
      <c r="M177">
        <v>7</v>
      </c>
      <c r="N177">
        <v>151</v>
      </c>
      <c r="O177">
        <v>0</v>
      </c>
      <c r="P177">
        <v>15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7</v>
      </c>
      <c r="AP177">
        <v>0</v>
      </c>
      <c r="AQ177">
        <v>17</v>
      </c>
      <c r="AR177">
        <v>3</v>
      </c>
      <c r="AS177">
        <v>0</v>
      </c>
      <c r="AT177">
        <v>3</v>
      </c>
      <c r="AU177">
        <v>7</v>
      </c>
      <c r="AV177">
        <v>0</v>
      </c>
      <c r="AW177">
        <v>7</v>
      </c>
      <c r="AX177">
        <v>279</v>
      </c>
      <c r="AY177">
        <v>0</v>
      </c>
      <c r="AZ177">
        <v>279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55</v>
      </c>
      <c r="BH177">
        <v>0</v>
      </c>
      <c r="BI177">
        <v>55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3783</v>
      </c>
      <c r="CI177">
        <v>0</v>
      </c>
      <c r="CJ177">
        <v>3783</v>
      </c>
      <c r="CK177">
        <v>6</v>
      </c>
      <c r="CL177">
        <v>0</v>
      </c>
      <c r="CM177">
        <v>6</v>
      </c>
      <c r="CN177">
        <v>14</v>
      </c>
      <c r="CO177">
        <v>0</v>
      </c>
      <c r="CP177">
        <v>14</v>
      </c>
    </row>
    <row r="178" spans="1:94" x14ac:dyDescent="0.25">
      <c r="A178" t="s">
        <v>3676</v>
      </c>
      <c r="B178" t="s">
        <v>403</v>
      </c>
      <c r="C178">
        <v>279</v>
      </c>
      <c r="D178" t="s">
        <v>707</v>
      </c>
      <c r="E178">
        <v>487</v>
      </c>
      <c r="F178">
        <v>0</v>
      </c>
      <c r="G178">
        <v>487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43</v>
      </c>
      <c r="AP178">
        <v>0</v>
      </c>
      <c r="AQ178">
        <v>4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3</v>
      </c>
      <c r="BH178">
        <v>0</v>
      </c>
      <c r="BI178">
        <v>3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31</v>
      </c>
      <c r="BZ178">
        <v>0</v>
      </c>
      <c r="CA178">
        <v>31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564</v>
      </c>
      <c r="CI178">
        <v>0</v>
      </c>
      <c r="CJ178">
        <v>564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</row>
    <row r="179" spans="1:94" x14ac:dyDescent="0.25">
      <c r="A179" t="s">
        <v>3676</v>
      </c>
      <c r="B179" t="s">
        <v>401</v>
      </c>
      <c r="C179">
        <v>1011</v>
      </c>
      <c r="D179" t="s">
        <v>684</v>
      </c>
      <c r="E179">
        <v>8026</v>
      </c>
      <c r="F179">
        <v>8</v>
      </c>
      <c r="G179">
        <v>8034</v>
      </c>
      <c r="H179">
        <v>15</v>
      </c>
      <c r="I179">
        <v>0</v>
      </c>
      <c r="J179">
        <v>15</v>
      </c>
      <c r="K179">
        <v>41</v>
      </c>
      <c r="L179">
        <v>0</v>
      </c>
      <c r="M179">
        <v>41</v>
      </c>
      <c r="N179">
        <v>141</v>
      </c>
      <c r="O179">
        <v>0</v>
      </c>
      <c r="P179">
        <v>14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505</v>
      </c>
      <c r="AP179">
        <v>0</v>
      </c>
      <c r="AQ179">
        <v>505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29</v>
      </c>
      <c r="BH179">
        <v>0</v>
      </c>
      <c r="BI179">
        <v>29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06</v>
      </c>
      <c r="BQ179">
        <v>0</v>
      </c>
      <c r="BR179">
        <v>406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2</v>
      </c>
      <c r="CC179">
        <v>0</v>
      </c>
      <c r="CD179">
        <v>2</v>
      </c>
      <c r="CE179">
        <v>4</v>
      </c>
      <c r="CF179">
        <v>0</v>
      </c>
      <c r="CG179">
        <v>4</v>
      </c>
      <c r="CH179">
        <v>9107</v>
      </c>
      <c r="CI179">
        <v>8</v>
      </c>
      <c r="CJ179">
        <v>9115</v>
      </c>
      <c r="CK179">
        <v>17</v>
      </c>
      <c r="CL179">
        <v>0</v>
      </c>
      <c r="CM179">
        <v>17</v>
      </c>
      <c r="CN179">
        <v>45</v>
      </c>
      <c r="CO179">
        <v>0</v>
      </c>
      <c r="CP179">
        <v>45</v>
      </c>
    </row>
    <row r="180" spans="1:94" x14ac:dyDescent="0.25">
      <c r="A180" t="s">
        <v>3676</v>
      </c>
      <c r="B180" t="s">
        <v>399</v>
      </c>
      <c r="C180">
        <v>103</v>
      </c>
      <c r="D180" t="s">
        <v>684</v>
      </c>
      <c r="E180">
        <v>1177</v>
      </c>
      <c r="F180">
        <v>8</v>
      </c>
      <c r="G180">
        <v>1185</v>
      </c>
      <c r="H180">
        <v>0</v>
      </c>
      <c r="I180">
        <v>1</v>
      </c>
      <c r="J180">
        <v>1</v>
      </c>
      <c r="K180">
        <v>0</v>
      </c>
      <c r="L180">
        <v>9</v>
      </c>
      <c r="M180">
        <v>9</v>
      </c>
      <c r="N180">
        <v>16</v>
      </c>
      <c r="O180">
        <v>0</v>
      </c>
      <c r="P180">
        <v>16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99</v>
      </c>
      <c r="AP180">
        <v>0</v>
      </c>
      <c r="AQ180">
        <v>99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4</v>
      </c>
      <c r="BH180">
        <v>1</v>
      </c>
      <c r="BI180">
        <v>25</v>
      </c>
      <c r="BJ180">
        <v>0</v>
      </c>
      <c r="BK180">
        <v>2</v>
      </c>
      <c r="BL180">
        <v>2</v>
      </c>
      <c r="BM180">
        <v>0</v>
      </c>
      <c r="BN180">
        <v>8</v>
      </c>
      <c r="BO180">
        <v>8</v>
      </c>
      <c r="BP180">
        <v>20</v>
      </c>
      <c r="BQ180">
        <v>0</v>
      </c>
      <c r="BR180">
        <v>2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336</v>
      </c>
      <c r="CI180">
        <v>9</v>
      </c>
      <c r="CJ180">
        <v>1345</v>
      </c>
      <c r="CK180">
        <v>0</v>
      </c>
      <c r="CL180">
        <v>3</v>
      </c>
      <c r="CM180">
        <v>3</v>
      </c>
      <c r="CN180">
        <v>0</v>
      </c>
      <c r="CO180">
        <v>17</v>
      </c>
      <c r="CP180">
        <v>17</v>
      </c>
    </row>
    <row r="181" spans="1:94" x14ac:dyDescent="0.25">
      <c r="A181" t="s">
        <v>3676</v>
      </c>
      <c r="B181" t="s">
        <v>397</v>
      </c>
      <c r="C181">
        <v>1012</v>
      </c>
      <c r="D181" t="s">
        <v>685</v>
      </c>
      <c r="E181">
        <v>2159</v>
      </c>
      <c r="F181">
        <v>0</v>
      </c>
      <c r="G181">
        <v>215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41</v>
      </c>
      <c r="O181">
        <v>0</v>
      </c>
      <c r="P181">
        <v>241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3</v>
      </c>
      <c r="AG181">
        <v>0</v>
      </c>
      <c r="AH181">
        <v>3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8</v>
      </c>
      <c r="AP181">
        <v>0</v>
      </c>
      <c r="AQ181">
        <v>8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77</v>
      </c>
      <c r="AY181">
        <v>0</v>
      </c>
      <c r="AZ181">
        <v>177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9</v>
      </c>
      <c r="BH181">
        <v>0</v>
      </c>
      <c r="BI181">
        <v>9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529</v>
      </c>
      <c r="BQ181">
        <v>0</v>
      </c>
      <c r="BR181">
        <v>529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126</v>
      </c>
      <c r="CI181">
        <v>0</v>
      </c>
      <c r="CJ181">
        <v>3126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</row>
    <row r="182" spans="1:94" x14ac:dyDescent="0.25">
      <c r="A182" t="s">
        <v>3676</v>
      </c>
      <c r="B182" t="s">
        <v>395</v>
      </c>
      <c r="C182">
        <v>238</v>
      </c>
      <c r="D182" t="s">
        <v>695</v>
      </c>
      <c r="E182">
        <v>694</v>
      </c>
      <c r="F182">
        <v>0</v>
      </c>
      <c r="G182">
        <v>69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694</v>
      </c>
      <c r="CI182">
        <v>0</v>
      </c>
      <c r="CJ182">
        <v>694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</row>
    <row r="183" spans="1:94" x14ac:dyDescent="0.25">
      <c r="A183" t="s">
        <v>3676</v>
      </c>
      <c r="B183" t="s">
        <v>393</v>
      </c>
      <c r="C183">
        <v>107</v>
      </c>
      <c r="D183" t="s">
        <v>706</v>
      </c>
      <c r="E183">
        <v>2365</v>
      </c>
      <c r="F183">
        <v>148</v>
      </c>
      <c r="G183">
        <v>2513</v>
      </c>
      <c r="H183">
        <v>4</v>
      </c>
      <c r="I183">
        <v>0</v>
      </c>
      <c r="J183">
        <v>4</v>
      </c>
      <c r="K183">
        <v>10</v>
      </c>
      <c r="L183">
        <v>0</v>
      </c>
      <c r="M183">
        <v>10</v>
      </c>
      <c r="N183">
        <v>119</v>
      </c>
      <c r="O183">
        <v>0</v>
      </c>
      <c r="P183">
        <v>119</v>
      </c>
      <c r="Q183">
        <v>3</v>
      </c>
      <c r="R183">
        <v>0</v>
      </c>
      <c r="S183">
        <v>3</v>
      </c>
      <c r="T183">
        <v>7</v>
      </c>
      <c r="U183">
        <v>0</v>
      </c>
      <c r="V183">
        <v>7</v>
      </c>
      <c r="W183">
        <v>76</v>
      </c>
      <c r="X183">
        <v>0</v>
      </c>
      <c r="Y183">
        <v>76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83</v>
      </c>
      <c r="BH183">
        <v>0</v>
      </c>
      <c r="BI183">
        <v>83</v>
      </c>
      <c r="BJ183">
        <v>4</v>
      </c>
      <c r="BK183">
        <v>0</v>
      </c>
      <c r="BL183">
        <v>4</v>
      </c>
      <c r="BM183">
        <v>8</v>
      </c>
      <c r="BN183">
        <v>0</v>
      </c>
      <c r="BO183">
        <v>8</v>
      </c>
      <c r="BP183">
        <v>15</v>
      </c>
      <c r="BQ183">
        <v>0</v>
      </c>
      <c r="BR183">
        <v>15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658</v>
      </c>
      <c r="CI183">
        <v>148</v>
      </c>
      <c r="CJ183">
        <v>2806</v>
      </c>
      <c r="CK183">
        <v>11</v>
      </c>
      <c r="CL183">
        <v>0</v>
      </c>
      <c r="CM183">
        <v>11</v>
      </c>
      <c r="CN183">
        <v>25</v>
      </c>
      <c r="CO183">
        <v>0</v>
      </c>
      <c r="CP183">
        <v>25</v>
      </c>
    </row>
    <row r="184" spans="1:94" x14ac:dyDescent="0.25">
      <c r="A184" t="s">
        <v>3676</v>
      </c>
      <c r="B184" t="s">
        <v>391</v>
      </c>
      <c r="C184">
        <v>108</v>
      </c>
      <c r="D184" t="s">
        <v>695</v>
      </c>
      <c r="E184">
        <v>1245</v>
      </c>
      <c r="F184">
        <v>0</v>
      </c>
      <c r="G184">
        <v>124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21</v>
      </c>
      <c r="AY184">
        <v>0</v>
      </c>
      <c r="AZ184">
        <v>21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33</v>
      </c>
      <c r="BH184">
        <v>0</v>
      </c>
      <c r="BI184">
        <v>33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42</v>
      </c>
      <c r="BQ184">
        <v>0</v>
      </c>
      <c r="BR184">
        <v>42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341</v>
      </c>
      <c r="CI184">
        <v>0</v>
      </c>
      <c r="CJ184">
        <v>1341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</row>
    <row r="185" spans="1:94" x14ac:dyDescent="0.25">
      <c r="A185" t="s">
        <v>3676</v>
      </c>
      <c r="B185" t="s">
        <v>385</v>
      </c>
      <c r="C185">
        <v>1013</v>
      </c>
      <c r="D185" t="s">
        <v>702</v>
      </c>
      <c r="E185">
        <v>13960</v>
      </c>
      <c r="F185">
        <v>0</v>
      </c>
      <c r="G185">
        <v>13960</v>
      </c>
      <c r="H185">
        <v>9</v>
      </c>
      <c r="I185">
        <v>0</v>
      </c>
      <c r="J185">
        <v>9</v>
      </c>
      <c r="K185">
        <v>50</v>
      </c>
      <c r="L185">
        <v>0</v>
      </c>
      <c r="M185">
        <v>50</v>
      </c>
      <c r="N185">
        <v>205</v>
      </c>
      <c r="O185">
        <v>0</v>
      </c>
      <c r="P185">
        <v>20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27</v>
      </c>
      <c r="X185">
        <v>0</v>
      </c>
      <c r="Y185">
        <v>27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401</v>
      </c>
      <c r="AP185">
        <v>0</v>
      </c>
      <c r="AQ185">
        <v>4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89</v>
      </c>
      <c r="BH185">
        <v>0</v>
      </c>
      <c r="BI185">
        <v>189</v>
      </c>
      <c r="BJ185">
        <v>1</v>
      </c>
      <c r="BK185">
        <v>0</v>
      </c>
      <c r="BL185">
        <v>1</v>
      </c>
      <c r="BM185">
        <v>1</v>
      </c>
      <c r="BN185">
        <v>0</v>
      </c>
      <c r="BO185">
        <v>1</v>
      </c>
      <c r="BP185">
        <v>1937</v>
      </c>
      <c r="BQ185">
        <v>0</v>
      </c>
      <c r="BR185">
        <v>1937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6719</v>
      </c>
      <c r="CI185">
        <v>0</v>
      </c>
      <c r="CJ185">
        <v>16719</v>
      </c>
      <c r="CK185">
        <v>10</v>
      </c>
      <c r="CL185">
        <v>0</v>
      </c>
      <c r="CM185">
        <v>10</v>
      </c>
      <c r="CN185">
        <v>51</v>
      </c>
      <c r="CO185">
        <v>0</v>
      </c>
      <c r="CP185">
        <v>51</v>
      </c>
    </row>
    <row r="186" spans="1:94" x14ac:dyDescent="0.25">
      <c r="A186" t="s">
        <v>3676</v>
      </c>
      <c r="B186" t="s">
        <v>383</v>
      </c>
      <c r="C186">
        <v>99</v>
      </c>
      <c r="D186" t="s">
        <v>697</v>
      </c>
      <c r="E186">
        <v>657</v>
      </c>
      <c r="F186">
        <v>2</v>
      </c>
      <c r="G186">
        <v>659</v>
      </c>
      <c r="H186">
        <v>2</v>
      </c>
      <c r="I186">
        <v>0</v>
      </c>
      <c r="J186">
        <v>2</v>
      </c>
      <c r="K186">
        <v>6</v>
      </c>
      <c r="L186">
        <v>0</v>
      </c>
      <c r="M186">
        <v>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7</v>
      </c>
      <c r="BH186">
        <v>0</v>
      </c>
      <c r="BI186">
        <v>17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126</v>
      </c>
      <c r="BQ186">
        <v>0</v>
      </c>
      <c r="BR186">
        <v>126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800</v>
      </c>
      <c r="CI186">
        <v>2</v>
      </c>
      <c r="CJ186">
        <v>802</v>
      </c>
      <c r="CK186">
        <v>2</v>
      </c>
      <c r="CL186">
        <v>0</v>
      </c>
      <c r="CM186">
        <v>2</v>
      </c>
      <c r="CN186">
        <v>6</v>
      </c>
      <c r="CO186">
        <v>0</v>
      </c>
      <c r="CP186">
        <v>6</v>
      </c>
    </row>
    <row r="187" spans="1:94" x14ac:dyDescent="0.25">
      <c r="A187" t="s">
        <v>3676</v>
      </c>
      <c r="B187" t="s">
        <v>381</v>
      </c>
      <c r="C187">
        <v>1014</v>
      </c>
      <c r="D187" t="s">
        <v>703</v>
      </c>
      <c r="E187">
        <v>26046</v>
      </c>
      <c r="F187">
        <v>0</v>
      </c>
      <c r="G187">
        <v>2604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585</v>
      </c>
      <c r="O187">
        <v>0</v>
      </c>
      <c r="P187">
        <v>585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239</v>
      </c>
      <c r="X187">
        <v>0</v>
      </c>
      <c r="Y187">
        <v>239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29</v>
      </c>
      <c r="AG187">
        <v>0</v>
      </c>
      <c r="AH187">
        <v>29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270</v>
      </c>
      <c r="BH187">
        <v>0</v>
      </c>
      <c r="BI187">
        <v>2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3627</v>
      </c>
      <c r="BQ187">
        <v>0</v>
      </c>
      <c r="BR187">
        <v>362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12</v>
      </c>
      <c r="BZ187">
        <v>0</v>
      </c>
      <c r="CA187">
        <v>112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0908</v>
      </c>
      <c r="CI187">
        <v>0</v>
      </c>
      <c r="CJ187">
        <v>3090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</row>
    <row r="188" spans="1:94" x14ac:dyDescent="0.25">
      <c r="A188" t="s">
        <v>3676</v>
      </c>
      <c r="B188" t="s">
        <v>379</v>
      </c>
      <c r="C188">
        <v>295</v>
      </c>
      <c r="D188" t="s">
        <v>703</v>
      </c>
      <c r="E188">
        <v>2149</v>
      </c>
      <c r="F188">
        <v>0</v>
      </c>
      <c r="G188">
        <v>2149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44</v>
      </c>
      <c r="BH188">
        <v>0</v>
      </c>
      <c r="BI188">
        <v>44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280</v>
      </c>
      <c r="BQ188">
        <v>0</v>
      </c>
      <c r="BR188">
        <v>28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2473</v>
      </c>
      <c r="CI188">
        <v>0</v>
      </c>
      <c r="CJ188">
        <v>2473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</row>
    <row r="189" spans="1:94" x14ac:dyDescent="0.25">
      <c r="A189" t="s">
        <v>3676</v>
      </c>
      <c r="B189" t="s">
        <v>1158</v>
      </c>
      <c r="C189">
        <v>271</v>
      </c>
      <c r="D189" t="s">
        <v>687</v>
      </c>
      <c r="E189">
        <v>213</v>
      </c>
      <c r="F189">
        <v>0</v>
      </c>
      <c r="G189">
        <v>2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2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15</v>
      </c>
      <c r="CI189">
        <v>0</v>
      </c>
      <c r="CJ189">
        <v>215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</row>
    <row r="190" spans="1:94" x14ac:dyDescent="0.25">
      <c r="A190" t="s">
        <v>3676</v>
      </c>
      <c r="B190" t="s">
        <v>377</v>
      </c>
      <c r="C190">
        <v>110</v>
      </c>
      <c r="D190" t="s">
        <v>688</v>
      </c>
      <c r="E190">
        <v>826</v>
      </c>
      <c r="F190">
        <v>30</v>
      </c>
      <c r="G190">
        <v>85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37</v>
      </c>
      <c r="BH190">
        <v>2</v>
      </c>
      <c r="BI190">
        <v>3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8</v>
      </c>
      <c r="BQ190">
        <v>1</v>
      </c>
      <c r="BR190">
        <v>9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</v>
      </c>
      <c r="CC190">
        <v>0</v>
      </c>
      <c r="CD190">
        <v>2</v>
      </c>
      <c r="CE190">
        <v>8</v>
      </c>
      <c r="CF190">
        <v>0</v>
      </c>
      <c r="CG190">
        <v>8</v>
      </c>
      <c r="CH190">
        <v>871</v>
      </c>
      <c r="CI190">
        <v>33</v>
      </c>
      <c r="CJ190">
        <v>904</v>
      </c>
      <c r="CK190">
        <v>2</v>
      </c>
      <c r="CL190">
        <v>0</v>
      </c>
      <c r="CM190">
        <v>2</v>
      </c>
      <c r="CN190">
        <v>8</v>
      </c>
      <c r="CO190">
        <v>0</v>
      </c>
      <c r="CP190">
        <v>8</v>
      </c>
    </row>
    <row r="191" spans="1:94" x14ac:dyDescent="0.25">
      <c r="A191" t="s">
        <v>3676</v>
      </c>
      <c r="B191" t="s">
        <v>375</v>
      </c>
      <c r="C191">
        <v>321</v>
      </c>
      <c r="D191" t="s">
        <v>699</v>
      </c>
      <c r="E191">
        <v>1144</v>
      </c>
      <c r="F191">
        <v>3</v>
      </c>
      <c r="G191">
        <v>114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232</v>
      </c>
      <c r="AP191">
        <v>0</v>
      </c>
      <c r="AQ191">
        <v>232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32</v>
      </c>
      <c r="BH191">
        <v>0</v>
      </c>
      <c r="BI191">
        <v>32</v>
      </c>
      <c r="BJ191">
        <v>0</v>
      </c>
      <c r="BK191">
        <v>1</v>
      </c>
      <c r="BL191">
        <v>1</v>
      </c>
      <c r="BM191">
        <v>0</v>
      </c>
      <c r="BN191">
        <v>8</v>
      </c>
      <c r="BO191">
        <v>8</v>
      </c>
      <c r="BP191">
        <v>34</v>
      </c>
      <c r="BQ191">
        <v>0</v>
      </c>
      <c r="BR191">
        <v>34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35</v>
      </c>
      <c r="BZ191">
        <v>0</v>
      </c>
      <c r="CA191">
        <v>135</v>
      </c>
      <c r="CB191">
        <v>0</v>
      </c>
      <c r="CC191">
        <v>1</v>
      </c>
      <c r="CD191">
        <v>1</v>
      </c>
      <c r="CE191">
        <v>0</v>
      </c>
      <c r="CF191">
        <v>5</v>
      </c>
      <c r="CG191">
        <v>5</v>
      </c>
      <c r="CH191">
        <v>1577</v>
      </c>
      <c r="CI191">
        <v>3</v>
      </c>
      <c r="CJ191">
        <v>1580</v>
      </c>
      <c r="CK191">
        <v>0</v>
      </c>
      <c r="CL191">
        <v>2</v>
      </c>
      <c r="CM191">
        <v>2</v>
      </c>
      <c r="CN191">
        <v>0</v>
      </c>
      <c r="CO191">
        <v>13</v>
      </c>
      <c r="CP191">
        <v>13</v>
      </c>
    </row>
    <row r="192" spans="1:94" x14ac:dyDescent="0.25">
      <c r="A192" t="s">
        <v>3676</v>
      </c>
      <c r="B192" t="s">
        <v>373</v>
      </c>
      <c r="C192">
        <v>214</v>
      </c>
      <c r="D192" t="s">
        <v>695</v>
      </c>
      <c r="E192">
        <v>158</v>
      </c>
      <c r="F192">
        <v>0</v>
      </c>
      <c r="G192">
        <v>15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5</v>
      </c>
      <c r="BQ192">
        <v>0</v>
      </c>
      <c r="BR192">
        <v>15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80</v>
      </c>
      <c r="BZ192">
        <v>0</v>
      </c>
      <c r="CA192">
        <v>8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53</v>
      </c>
      <c r="CI192">
        <v>0</v>
      </c>
      <c r="CJ192">
        <v>253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</row>
    <row r="193" spans="1:94" x14ac:dyDescent="0.25">
      <c r="A193" t="s">
        <v>3676</v>
      </c>
      <c r="B193" t="s">
        <v>371</v>
      </c>
      <c r="C193">
        <v>226</v>
      </c>
      <c r="D193" t="s">
        <v>687</v>
      </c>
      <c r="E193">
        <v>209</v>
      </c>
      <c r="F193">
        <v>0</v>
      </c>
      <c r="G193">
        <v>20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8</v>
      </c>
      <c r="O193">
        <v>0</v>
      </c>
      <c r="P193">
        <v>28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5</v>
      </c>
      <c r="AP193">
        <v>0</v>
      </c>
      <c r="AQ193">
        <v>1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52</v>
      </c>
      <c r="CI193">
        <v>0</v>
      </c>
      <c r="CJ193">
        <v>252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</row>
    <row r="194" spans="1:94" x14ac:dyDescent="0.25">
      <c r="A194" t="s">
        <v>3676</v>
      </c>
      <c r="B194" t="s">
        <v>369</v>
      </c>
      <c r="C194">
        <v>1005</v>
      </c>
      <c r="D194" t="s">
        <v>695</v>
      </c>
      <c r="E194">
        <v>3</v>
      </c>
      <c r="F194">
        <v>0</v>
      </c>
      <c r="G194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3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</row>
    <row r="195" spans="1:94" x14ac:dyDescent="0.25">
      <c r="A195" t="s">
        <v>3676</v>
      </c>
      <c r="B195" t="s">
        <v>366</v>
      </c>
      <c r="C195">
        <v>126</v>
      </c>
      <c r="D195" t="s">
        <v>695</v>
      </c>
      <c r="E195">
        <v>1222</v>
      </c>
      <c r="F195">
        <v>0</v>
      </c>
      <c r="G195">
        <v>1222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32</v>
      </c>
      <c r="AP195">
        <v>0</v>
      </c>
      <c r="AQ195">
        <v>32</v>
      </c>
      <c r="AR195">
        <v>2</v>
      </c>
      <c r="AS195">
        <v>0</v>
      </c>
      <c r="AT195">
        <v>2</v>
      </c>
      <c r="AU195">
        <v>9</v>
      </c>
      <c r="AV195">
        <v>0</v>
      </c>
      <c r="AW195">
        <v>9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22</v>
      </c>
      <c r="BH195">
        <v>0</v>
      </c>
      <c r="BI195">
        <v>22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70</v>
      </c>
      <c r="BQ195">
        <v>0</v>
      </c>
      <c r="BR195">
        <v>17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43</v>
      </c>
      <c r="BZ195">
        <v>0</v>
      </c>
      <c r="CA195">
        <v>43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489</v>
      </c>
      <c r="CI195">
        <v>0</v>
      </c>
      <c r="CJ195">
        <v>1489</v>
      </c>
      <c r="CK195">
        <v>2</v>
      </c>
      <c r="CL195">
        <v>0</v>
      </c>
      <c r="CM195">
        <v>2</v>
      </c>
      <c r="CN195">
        <v>9</v>
      </c>
      <c r="CO195">
        <v>0</v>
      </c>
      <c r="CP195">
        <v>9</v>
      </c>
    </row>
    <row r="196" spans="1:94" x14ac:dyDescent="0.25">
      <c r="A196" t="s">
        <v>3676</v>
      </c>
      <c r="B196" t="s">
        <v>364</v>
      </c>
      <c r="C196">
        <v>267</v>
      </c>
      <c r="D196" t="s">
        <v>703</v>
      </c>
      <c r="E196">
        <v>411</v>
      </c>
      <c r="F196">
        <v>0</v>
      </c>
      <c r="G196">
        <v>41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9</v>
      </c>
      <c r="BH196">
        <v>0</v>
      </c>
      <c r="BI196">
        <v>19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64</v>
      </c>
      <c r="BQ196">
        <v>0</v>
      </c>
      <c r="BR196">
        <v>6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495</v>
      </c>
      <c r="CI196">
        <v>0</v>
      </c>
      <c r="CJ196">
        <v>49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</row>
    <row r="197" spans="1:94" x14ac:dyDescent="0.25">
      <c r="A197" t="s">
        <v>3676</v>
      </c>
      <c r="B197" t="s">
        <v>362</v>
      </c>
      <c r="C197">
        <v>241</v>
      </c>
      <c r="D197" t="s">
        <v>695</v>
      </c>
      <c r="E197">
        <v>1334</v>
      </c>
      <c r="F197">
        <v>0</v>
      </c>
      <c r="G197">
        <v>133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3</v>
      </c>
      <c r="BH197">
        <v>0</v>
      </c>
      <c r="BI197">
        <v>13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1</v>
      </c>
      <c r="CE197">
        <v>8</v>
      </c>
      <c r="CF197">
        <v>0</v>
      </c>
      <c r="CG197">
        <v>8</v>
      </c>
      <c r="CH197">
        <v>1347</v>
      </c>
      <c r="CI197">
        <v>0</v>
      </c>
      <c r="CJ197">
        <v>1347</v>
      </c>
      <c r="CK197">
        <v>1</v>
      </c>
      <c r="CL197">
        <v>0</v>
      </c>
      <c r="CM197">
        <v>1</v>
      </c>
      <c r="CN197">
        <v>8</v>
      </c>
      <c r="CO197">
        <v>0</v>
      </c>
      <c r="CP197">
        <v>8</v>
      </c>
    </row>
    <row r="198" spans="1:94" x14ac:dyDescent="0.25">
      <c r="A198" t="s">
        <v>3676</v>
      </c>
      <c r="B198" t="s">
        <v>360</v>
      </c>
      <c r="C198">
        <v>87</v>
      </c>
      <c r="D198" t="s">
        <v>695</v>
      </c>
      <c r="E198">
        <v>1603</v>
      </c>
      <c r="F198">
        <v>0</v>
      </c>
      <c r="G198">
        <v>160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1</v>
      </c>
      <c r="O198">
        <v>0</v>
      </c>
      <c r="P198">
        <v>1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1</v>
      </c>
      <c r="AA198">
        <v>0</v>
      </c>
      <c r="AB198">
        <v>11</v>
      </c>
      <c r="AC198">
        <v>13</v>
      </c>
      <c r="AD198">
        <v>0</v>
      </c>
      <c r="AE198">
        <v>13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2</v>
      </c>
      <c r="AS198">
        <v>0</v>
      </c>
      <c r="AT198">
        <v>2</v>
      </c>
      <c r="AU198">
        <v>15</v>
      </c>
      <c r="AV198">
        <v>0</v>
      </c>
      <c r="AW198">
        <v>15</v>
      </c>
      <c r="AX198">
        <v>22</v>
      </c>
      <c r="AY198">
        <v>0</v>
      </c>
      <c r="AZ198">
        <v>22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636</v>
      </c>
      <c r="CI198">
        <v>0</v>
      </c>
      <c r="CJ198">
        <v>1636</v>
      </c>
      <c r="CK198">
        <v>13</v>
      </c>
      <c r="CL198">
        <v>0</v>
      </c>
      <c r="CM198">
        <v>13</v>
      </c>
      <c r="CN198">
        <v>28</v>
      </c>
      <c r="CO198">
        <v>0</v>
      </c>
      <c r="CP198">
        <v>28</v>
      </c>
    </row>
    <row r="199" spans="1:94" x14ac:dyDescent="0.25">
      <c r="A199" t="s">
        <v>3676</v>
      </c>
      <c r="B199" t="s">
        <v>358</v>
      </c>
      <c r="C199">
        <v>117</v>
      </c>
      <c r="D199" t="s">
        <v>695</v>
      </c>
      <c r="E199">
        <v>2274</v>
      </c>
      <c r="F199">
        <v>0</v>
      </c>
      <c r="G199">
        <v>227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9</v>
      </c>
      <c r="O199">
        <v>0</v>
      </c>
      <c r="P199">
        <v>29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2</v>
      </c>
      <c r="AA199">
        <v>0</v>
      </c>
      <c r="AB199">
        <v>2</v>
      </c>
      <c r="AC199">
        <v>21</v>
      </c>
      <c r="AD199">
        <v>0</v>
      </c>
      <c r="AE199">
        <v>2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7</v>
      </c>
      <c r="AS199">
        <v>0</v>
      </c>
      <c r="AT199">
        <v>7</v>
      </c>
      <c r="AU199">
        <v>78</v>
      </c>
      <c r="AV199">
        <v>0</v>
      </c>
      <c r="AW199">
        <v>78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34</v>
      </c>
      <c r="BH199">
        <v>0</v>
      </c>
      <c r="BI199">
        <v>34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8</v>
      </c>
      <c r="BQ199">
        <v>0</v>
      </c>
      <c r="BR199">
        <v>78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389</v>
      </c>
      <c r="BZ199">
        <v>0</v>
      </c>
      <c r="CA199">
        <v>389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804</v>
      </c>
      <c r="CI199">
        <v>0</v>
      </c>
      <c r="CJ199">
        <v>2804</v>
      </c>
      <c r="CK199">
        <v>9</v>
      </c>
      <c r="CL199">
        <v>0</v>
      </c>
      <c r="CM199">
        <v>9</v>
      </c>
      <c r="CN199">
        <v>99</v>
      </c>
      <c r="CO199">
        <v>0</v>
      </c>
      <c r="CP199">
        <v>99</v>
      </c>
    </row>
    <row r="200" spans="1:94" x14ac:dyDescent="0.25">
      <c r="A200" t="s">
        <v>3676</v>
      </c>
      <c r="B200" t="s">
        <v>354</v>
      </c>
      <c r="C200">
        <v>120</v>
      </c>
      <c r="D200" t="s">
        <v>680</v>
      </c>
      <c r="E200">
        <v>1385</v>
      </c>
      <c r="F200">
        <v>32</v>
      </c>
      <c r="G200">
        <v>1417</v>
      </c>
      <c r="H200">
        <v>2</v>
      </c>
      <c r="I200">
        <v>0</v>
      </c>
      <c r="J200">
        <v>2</v>
      </c>
      <c r="K200">
        <v>6</v>
      </c>
      <c r="L200">
        <v>0</v>
      </c>
      <c r="M200">
        <v>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26</v>
      </c>
      <c r="BZ200">
        <v>0</v>
      </c>
      <c r="CA200">
        <v>26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411</v>
      </c>
      <c r="CI200">
        <v>32</v>
      </c>
      <c r="CJ200">
        <v>1443</v>
      </c>
      <c r="CK200">
        <v>2</v>
      </c>
      <c r="CL200">
        <v>0</v>
      </c>
      <c r="CM200">
        <v>2</v>
      </c>
      <c r="CN200">
        <v>6</v>
      </c>
      <c r="CO200">
        <v>0</v>
      </c>
      <c r="CP200">
        <v>6</v>
      </c>
    </row>
    <row r="201" spans="1:94" x14ac:dyDescent="0.25">
      <c r="A201" t="s">
        <v>3676</v>
      </c>
      <c r="B201" t="s">
        <v>354</v>
      </c>
      <c r="C201">
        <v>120</v>
      </c>
      <c r="D201" t="s">
        <v>681</v>
      </c>
      <c r="E201">
        <v>1307</v>
      </c>
      <c r="F201">
        <v>5</v>
      </c>
      <c r="G201">
        <v>131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0</v>
      </c>
      <c r="BZ201">
        <v>0</v>
      </c>
      <c r="CA201">
        <v>5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357</v>
      </c>
      <c r="CI201">
        <v>5</v>
      </c>
      <c r="CJ201">
        <v>1362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</row>
    <row r="202" spans="1:94" x14ac:dyDescent="0.25">
      <c r="A202" t="s">
        <v>3676</v>
      </c>
      <c r="B202" t="s">
        <v>354</v>
      </c>
      <c r="C202">
        <v>120</v>
      </c>
      <c r="D202" t="s">
        <v>705</v>
      </c>
      <c r="E202">
        <v>800</v>
      </c>
      <c r="F202">
        <v>0</v>
      </c>
      <c r="G202">
        <v>800</v>
      </c>
      <c r="H202">
        <v>4</v>
      </c>
      <c r="I202">
        <v>0</v>
      </c>
      <c r="J202">
        <v>4</v>
      </c>
      <c r="K202">
        <v>8</v>
      </c>
      <c r="L202">
        <v>0</v>
      </c>
      <c r="M202">
        <v>8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22</v>
      </c>
      <c r="BZ202">
        <v>0</v>
      </c>
      <c r="CA202">
        <v>22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822</v>
      </c>
      <c r="CI202">
        <v>0</v>
      </c>
      <c r="CJ202">
        <v>822</v>
      </c>
      <c r="CK202">
        <v>4</v>
      </c>
      <c r="CL202">
        <v>0</v>
      </c>
      <c r="CM202">
        <v>4</v>
      </c>
      <c r="CN202">
        <v>8</v>
      </c>
      <c r="CO202">
        <v>0</v>
      </c>
      <c r="CP202">
        <v>8</v>
      </c>
    </row>
    <row r="203" spans="1:94" x14ac:dyDescent="0.25">
      <c r="A203" t="s">
        <v>3676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19</v>
      </c>
      <c r="O203">
        <v>0</v>
      </c>
      <c r="P203">
        <v>119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</v>
      </c>
      <c r="AG203">
        <v>0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21</v>
      </c>
      <c r="CI203">
        <v>0</v>
      </c>
      <c r="CJ203">
        <v>12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</row>
    <row r="204" spans="1:94" x14ac:dyDescent="0.25">
      <c r="A204" t="s">
        <v>3676</v>
      </c>
      <c r="B204" t="s">
        <v>330</v>
      </c>
      <c r="C204">
        <v>124</v>
      </c>
      <c r="D204" t="s">
        <v>681</v>
      </c>
      <c r="E204">
        <v>38</v>
      </c>
      <c r="F204">
        <v>0</v>
      </c>
      <c r="G204">
        <v>3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67</v>
      </c>
      <c r="O204">
        <v>0</v>
      </c>
      <c r="P204">
        <v>2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1</v>
      </c>
      <c r="X204">
        <v>1</v>
      </c>
      <c r="Y204">
        <v>2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8</v>
      </c>
      <c r="AG204">
        <v>0</v>
      </c>
      <c r="AH204">
        <v>8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58</v>
      </c>
      <c r="AP204">
        <v>0</v>
      </c>
      <c r="AQ204">
        <v>5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2</v>
      </c>
      <c r="BH204">
        <v>0</v>
      </c>
      <c r="BI204">
        <v>2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394</v>
      </c>
      <c r="CI204">
        <v>1</v>
      </c>
      <c r="CJ204">
        <v>395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</row>
    <row r="205" spans="1:94" x14ac:dyDescent="0.25">
      <c r="A205" t="s">
        <v>3676</v>
      </c>
      <c r="B205" t="s">
        <v>330</v>
      </c>
      <c r="C205">
        <v>124</v>
      </c>
      <c r="D205" t="s">
        <v>700</v>
      </c>
      <c r="E205">
        <v>1</v>
      </c>
      <c r="F205">
        <v>0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26</v>
      </c>
      <c r="O205">
        <v>0</v>
      </c>
      <c r="P205">
        <v>12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0</v>
      </c>
      <c r="AH205">
        <v>2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29</v>
      </c>
      <c r="CI205">
        <v>0</v>
      </c>
      <c r="CJ205">
        <v>12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</row>
    <row r="206" spans="1:94" x14ac:dyDescent="0.25">
      <c r="A206" t="s">
        <v>3676</v>
      </c>
      <c r="B206" t="s">
        <v>330</v>
      </c>
      <c r="C206">
        <v>124</v>
      </c>
      <c r="D206" t="s">
        <v>701</v>
      </c>
      <c r="E206">
        <v>2</v>
      </c>
      <c r="F206">
        <v>0</v>
      </c>
      <c r="G206">
        <v>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84</v>
      </c>
      <c r="O206">
        <v>0</v>
      </c>
      <c r="P206">
        <v>8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86</v>
      </c>
      <c r="CI206">
        <v>0</v>
      </c>
      <c r="CJ206">
        <v>86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</row>
    <row r="207" spans="1:94" x14ac:dyDescent="0.25">
      <c r="A207" t="s">
        <v>3676</v>
      </c>
      <c r="B207" t="s">
        <v>330</v>
      </c>
      <c r="C207">
        <v>124</v>
      </c>
      <c r="D207" t="s">
        <v>682</v>
      </c>
      <c r="E207">
        <v>7</v>
      </c>
      <c r="F207">
        <v>0</v>
      </c>
      <c r="G207">
        <v>7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82</v>
      </c>
      <c r="O207">
        <v>0</v>
      </c>
      <c r="P207">
        <v>82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40</v>
      </c>
      <c r="AP207">
        <v>0</v>
      </c>
      <c r="AQ207">
        <v>4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29</v>
      </c>
      <c r="CI207">
        <v>0</v>
      </c>
      <c r="CJ207">
        <v>12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</row>
    <row r="208" spans="1:94" x14ac:dyDescent="0.25">
      <c r="A208" t="s">
        <v>3676</v>
      </c>
      <c r="B208" t="s">
        <v>330</v>
      </c>
      <c r="C208">
        <v>124</v>
      </c>
      <c r="D208" t="s">
        <v>694</v>
      </c>
      <c r="E208">
        <v>3</v>
      </c>
      <c r="F208">
        <v>0</v>
      </c>
      <c r="G208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89</v>
      </c>
      <c r="O208">
        <v>0</v>
      </c>
      <c r="P208">
        <v>89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54</v>
      </c>
      <c r="AP208">
        <v>0</v>
      </c>
      <c r="AQ208">
        <v>54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7</v>
      </c>
      <c r="CI208">
        <v>0</v>
      </c>
      <c r="CJ208">
        <v>147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</row>
    <row r="209" spans="1:94" x14ac:dyDescent="0.25">
      <c r="A209" t="s">
        <v>3676</v>
      </c>
      <c r="B209" t="s">
        <v>330</v>
      </c>
      <c r="C209">
        <v>124</v>
      </c>
      <c r="D209" t="s">
        <v>683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1</v>
      </c>
      <c r="O209">
        <v>0</v>
      </c>
      <c r="P209">
        <v>11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6</v>
      </c>
      <c r="AA209">
        <v>0</v>
      </c>
      <c r="AB209">
        <v>16</v>
      </c>
      <c r="AC209">
        <v>24</v>
      </c>
      <c r="AD209">
        <v>0</v>
      </c>
      <c r="AE209">
        <v>2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4</v>
      </c>
      <c r="AP209">
        <v>0</v>
      </c>
      <c r="AQ209">
        <v>14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26</v>
      </c>
      <c r="CI209">
        <v>0</v>
      </c>
      <c r="CJ209">
        <v>126</v>
      </c>
      <c r="CK209">
        <v>16</v>
      </c>
      <c r="CL209">
        <v>0</v>
      </c>
      <c r="CM209">
        <v>16</v>
      </c>
      <c r="CN209">
        <v>24</v>
      </c>
      <c r="CO209">
        <v>0</v>
      </c>
      <c r="CP209">
        <v>24</v>
      </c>
    </row>
    <row r="210" spans="1:94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</row>
    <row r="211" spans="1:94" x14ac:dyDescent="0.25">
      <c r="A211" t="s">
        <v>3676</v>
      </c>
      <c r="B211" t="s">
        <v>330</v>
      </c>
      <c r="C211">
        <v>124</v>
      </c>
      <c r="D211" t="s">
        <v>685</v>
      </c>
      <c r="E211">
        <v>98</v>
      </c>
      <c r="F211">
        <v>0</v>
      </c>
      <c r="G211">
        <v>98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55</v>
      </c>
      <c r="O211">
        <v>0</v>
      </c>
      <c r="P211">
        <v>55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3</v>
      </c>
      <c r="X211">
        <v>0</v>
      </c>
      <c r="Y211">
        <v>3</v>
      </c>
      <c r="Z211">
        <v>38</v>
      </c>
      <c r="AA211">
        <v>0</v>
      </c>
      <c r="AB211">
        <v>38</v>
      </c>
      <c r="AC211">
        <v>38</v>
      </c>
      <c r="AD211">
        <v>0</v>
      </c>
      <c r="AE211">
        <v>38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98</v>
      </c>
      <c r="AP211">
        <v>0</v>
      </c>
      <c r="AQ211">
        <v>9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54</v>
      </c>
      <c r="CI211">
        <v>0</v>
      </c>
      <c r="CJ211">
        <v>254</v>
      </c>
      <c r="CK211">
        <v>38</v>
      </c>
      <c r="CL211">
        <v>0</v>
      </c>
      <c r="CM211">
        <v>38</v>
      </c>
      <c r="CN211">
        <v>38</v>
      </c>
      <c r="CO211">
        <v>0</v>
      </c>
      <c r="CP211">
        <v>38</v>
      </c>
    </row>
    <row r="212" spans="1:94" x14ac:dyDescent="0.25">
      <c r="A212" t="s">
        <v>3676</v>
      </c>
      <c r="B212" t="s">
        <v>330</v>
      </c>
      <c r="C212">
        <v>124</v>
      </c>
      <c r="D212" t="s">
        <v>702</v>
      </c>
      <c r="E212">
        <v>13</v>
      </c>
      <c r="F212">
        <v>0</v>
      </c>
      <c r="G212">
        <v>1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35</v>
      </c>
      <c r="O212">
        <v>0</v>
      </c>
      <c r="P212">
        <v>135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47</v>
      </c>
      <c r="AP212">
        <v>0</v>
      </c>
      <c r="AQ212">
        <v>47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96</v>
      </c>
      <c r="CI212">
        <v>0</v>
      </c>
      <c r="CJ212">
        <v>196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</row>
    <row r="213" spans="1:94" x14ac:dyDescent="0.25">
      <c r="A213" t="s">
        <v>3676</v>
      </c>
      <c r="B213" t="s">
        <v>330</v>
      </c>
      <c r="C213">
        <v>124</v>
      </c>
      <c r="D213" t="s">
        <v>703</v>
      </c>
      <c r="E213">
        <v>1</v>
      </c>
      <c r="F213">
        <v>0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4</v>
      </c>
      <c r="O213">
        <v>0</v>
      </c>
      <c r="P213">
        <v>10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0</v>
      </c>
      <c r="AP213">
        <v>0</v>
      </c>
      <c r="AQ213">
        <v>1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116</v>
      </c>
      <c r="CI213">
        <v>0</v>
      </c>
      <c r="CJ213">
        <v>116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</row>
    <row r="214" spans="1:94" x14ac:dyDescent="0.25">
      <c r="A214" t="s">
        <v>3676</v>
      </c>
      <c r="B214" t="s">
        <v>330</v>
      </c>
      <c r="C214">
        <v>124</v>
      </c>
      <c r="D214" t="s">
        <v>695</v>
      </c>
      <c r="E214">
        <v>32</v>
      </c>
      <c r="F214">
        <v>0</v>
      </c>
      <c r="G214">
        <v>3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317</v>
      </c>
      <c r="O214">
        <v>0</v>
      </c>
      <c r="P214">
        <v>317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7</v>
      </c>
      <c r="AG214">
        <v>0</v>
      </c>
      <c r="AH214">
        <v>7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24</v>
      </c>
      <c r="AP214">
        <v>0</v>
      </c>
      <c r="AQ214">
        <v>24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380</v>
      </c>
      <c r="CI214">
        <v>0</v>
      </c>
      <c r="CJ214">
        <v>38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</row>
    <row r="215" spans="1:94" x14ac:dyDescent="0.25">
      <c r="A215" t="s">
        <v>3676</v>
      </c>
      <c r="B215" t="s">
        <v>330</v>
      </c>
      <c r="C215">
        <v>124</v>
      </c>
      <c r="D215" t="s">
        <v>692</v>
      </c>
      <c r="E215">
        <v>84</v>
      </c>
      <c r="F215">
        <v>2</v>
      </c>
      <c r="G215">
        <v>86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01</v>
      </c>
      <c r="O215">
        <v>0</v>
      </c>
      <c r="P215">
        <v>20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51</v>
      </c>
      <c r="AP215">
        <v>0</v>
      </c>
      <c r="AQ215">
        <v>5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336</v>
      </c>
      <c r="CI215">
        <v>2</v>
      </c>
      <c r="CJ215">
        <v>3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</row>
    <row r="216" spans="1:94" x14ac:dyDescent="0.25">
      <c r="A216" t="s">
        <v>3676</v>
      </c>
      <c r="B216" t="s">
        <v>330</v>
      </c>
      <c r="C216">
        <v>124</v>
      </c>
      <c r="D216" t="s">
        <v>705</v>
      </c>
      <c r="E216">
        <v>86</v>
      </c>
      <c r="F216">
        <v>1</v>
      </c>
      <c r="G216">
        <v>8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28</v>
      </c>
      <c r="O216">
        <v>0</v>
      </c>
      <c r="P216">
        <v>228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85</v>
      </c>
      <c r="X216">
        <v>8</v>
      </c>
      <c r="Y216">
        <v>93</v>
      </c>
      <c r="Z216">
        <v>58</v>
      </c>
      <c r="AA216">
        <v>0</v>
      </c>
      <c r="AB216">
        <v>58</v>
      </c>
      <c r="AC216">
        <v>93</v>
      </c>
      <c r="AD216">
        <v>0</v>
      </c>
      <c r="AE216">
        <v>93</v>
      </c>
      <c r="AF216">
        <v>4</v>
      </c>
      <c r="AG216">
        <v>0</v>
      </c>
      <c r="AH216">
        <v>4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152</v>
      </c>
      <c r="AP216">
        <v>2</v>
      </c>
      <c r="AQ216">
        <v>154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6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561</v>
      </c>
      <c r="CI216">
        <v>11</v>
      </c>
      <c r="CJ216">
        <v>572</v>
      </c>
      <c r="CK216">
        <v>58</v>
      </c>
      <c r="CL216">
        <v>0</v>
      </c>
      <c r="CM216">
        <v>58</v>
      </c>
      <c r="CN216">
        <v>93</v>
      </c>
      <c r="CO216">
        <v>0</v>
      </c>
      <c r="CP216">
        <v>93</v>
      </c>
    </row>
    <row r="217" spans="1:94" x14ac:dyDescent="0.25">
      <c r="A217" t="s">
        <v>3676</v>
      </c>
      <c r="B217" t="s">
        <v>330</v>
      </c>
      <c r="C217">
        <v>124</v>
      </c>
      <c r="D217" t="s">
        <v>69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58</v>
      </c>
      <c r="O217">
        <v>0</v>
      </c>
      <c r="P217">
        <v>58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24</v>
      </c>
      <c r="X217">
        <v>0</v>
      </c>
      <c r="Y217">
        <v>24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82</v>
      </c>
      <c r="CI217">
        <v>0</v>
      </c>
      <c r="CJ217">
        <v>82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</row>
    <row r="218" spans="1:94" x14ac:dyDescent="0.25">
      <c r="A218" t="s">
        <v>3676</v>
      </c>
      <c r="B218" t="s">
        <v>330</v>
      </c>
      <c r="C218">
        <v>124</v>
      </c>
      <c r="D218" t="s">
        <v>687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38</v>
      </c>
      <c r="O218">
        <v>0</v>
      </c>
      <c r="P218">
        <v>38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6</v>
      </c>
      <c r="AA218">
        <v>0</v>
      </c>
      <c r="AB218">
        <v>16</v>
      </c>
      <c r="AC218">
        <v>20</v>
      </c>
      <c r="AD218">
        <v>0</v>
      </c>
      <c r="AE218">
        <v>2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0</v>
      </c>
      <c r="AP218">
        <v>0</v>
      </c>
      <c r="AQ218">
        <v>1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49</v>
      </c>
      <c r="CI218">
        <v>0</v>
      </c>
      <c r="CJ218">
        <v>49</v>
      </c>
      <c r="CK218">
        <v>16</v>
      </c>
      <c r="CL218">
        <v>0</v>
      </c>
      <c r="CM218">
        <v>16</v>
      </c>
      <c r="CN218">
        <v>20</v>
      </c>
      <c r="CO218">
        <v>0</v>
      </c>
      <c r="CP218">
        <v>20</v>
      </c>
    </row>
    <row r="219" spans="1:94" x14ac:dyDescent="0.25">
      <c r="A219" t="s">
        <v>3676</v>
      </c>
      <c r="B219" t="s">
        <v>330</v>
      </c>
      <c r="C219">
        <v>124</v>
      </c>
      <c r="D219" t="s">
        <v>69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95</v>
      </c>
      <c r="O219">
        <v>0</v>
      </c>
      <c r="P219">
        <v>95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96</v>
      </c>
      <c r="CI219">
        <v>0</v>
      </c>
      <c r="CJ219">
        <v>96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</row>
    <row r="220" spans="1:94" x14ac:dyDescent="0.25">
      <c r="A220" t="s">
        <v>3676</v>
      </c>
      <c r="B220" t="s">
        <v>330</v>
      </c>
      <c r="C220">
        <v>124</v>
      </c>
      <c r="D220" t="s">
        <v>697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89</v>
      </c>
      <c r="O220">
        <v>0</v>
      </c>
      <c r="P220">
        <v>189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73</v>
      </c>
      <c r="X220">
        <v>0</v>
      </c>
      <c r="Y220">
        <v>73</v>
      </c>
      <c r="Z220">
        <v>46</v>
      </c>
      <c r="AA220">
        <v>0</v>
      </c>
      <c r="AB220">
        <v>46</v>
      </c>
      <c r="AC220">
        <v>56</v>
      </c>
      <c r="AD220">
        <v>0</v>
      </c>
      <c r="AE220">
        <v>56</v>
      </c>
      <c r="AF220">
        <v>3</v>
      </c>
      <c r="AG220">
        <v>0</v>
      </c>
      <c r="AH220">
        <v>3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90</v>
      </c>
      <c r="AP220">
        <v>0</v>
      </c>
      <c r="AQ220">
        <v>9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356</v>
      </c>
      <c r="CI220">
        <v>0</v>
      </c>
      <c r="CJ220">
        <v>356</v>
      </c>
      <c r="CK220">
        <v>46</v>
      </c>
      <c r="CL220">
        <v>0</v>
      </c>
      <c r="CM220">
        <v>46</v>
      </c>
      <c r="CN220">
        <v>56</v>
      </c>
      <c r="CO220">
        <v>0</v>
      </c>
      <c r="CP220">
        <v>56</v>
      </c>
    </row>
    <row r="221" spans="1:94" x14ac:dyDescent="0.25">
      <c r="A221" t="s">
        <v>3676</v>
      </c>
      <c r="B221" t="s">
        <v>330</v>
      </c>
      <c r="C221">
        <v>124</v>
      </c>
      <c r="D221" t="s">
        <v>706</v>
      </c>
      <c r="E221">
        <v>3</v>
      </c>
      <c r="F221">
        <v>0</v>
      </c>
      <c r="G221">
        <v>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35</v>
      </c>
      <c r="O221">
        <v>0</v>
      </c>
      <c r="P221">
        <v>235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238</v>
      </c>
      <c r="CI221">
        <v>0</v>
      </c>
      <c r="CJ221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</row>
    <row r="222" spans="1:94" x14ac:dyDescent="0.25">
      <c r="A222" t="s">
        <v>3676</v>
      </c>
      <c r="B222" t="s">
        <v>330</v>
      </c>
      <c r="C222">
        <v>124</v>
      </c>
      <c r="D222" t="s">
        <v>698</v>
      </c>
      <c r="E222">
        <v>66</v>
      </c>
      <c r="F222">
        <v>0</v>
      </c>
      <c r="G222">
        <v>6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47</v>
      </c>
      <c r="O222">
        <v>0</v>
      </c>
      <c r="P222">
        <v>4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62</v>
      </c>
      <c r="AP222">
        <v>0</v>
      </c>
      <c r="AQ222">
        <v>6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75</v>
      </c>
      <c r="CI222">
        <v>0</v>
      </c>
      <c r="CJ222">
        <v>175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</row>
    <row r="223" spans="1:94" x14ac:dyDescent="0.25">
      <c r="A223" t="s">
        <v>3676</v>
      </c>
      <c r="B223" t="s">
        <v>330</v>
      </c>
      <c r="C223">
        <v>124</v>
      </c>
      <c r="D223" t="s">
        <v>707</v>
      </c>
      <c r="E223">
        <v>8</v>
      </c>
      <c r="F223">
        <v>2</v>
      </c>
      <c r="G223">
        <v>1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44</v>
      </c>
      <c r="X223">
        <v>12</v>
      </c>
      <c r="Y223">
        <v>56</v>
      </c>
      <c r="Z223">
        <v>72</v>
      </c>
      <c r="AA223">
        <v>0</v>
      </c>
      <c r="AB223">
        <v>72</v>
      </c>
      <c r="AC223">
        <v>84</v>
      </c>
      <c r="AD223">
        <v>0</v>
      </c>
      <c r="AE223">
        <v>8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27</v>
      </c>
      <c r="AP223">
        <v>0</v>
      </c>
      <c r="AQ223">
        <v>127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179</v>
      </c>
      <c r="CI223">
        <v>14</v>
      </c>
      <c r="CJ223">
        <v>193</v>
      </c>
      <c r="CK223">
        <v>72</v>
      </c>
      <c r="CL223">
        <v>0</v>
      </c>
      <c r="CM223">
        <v>72</v>
      </c>
      <c r="CN223">
        <v>84</v>
      </c>
      <c r="CO223">
        <v>0</v>
      </c>
      <c r="CP223">
        <v>84</v>
      </c>
    </row>
    <row r="224" spans="1:94" x14ac:dyDescent="0.25">
      <c r="A224" t="s">
        <v>3676</v>
      </c>
      <c r="B224" t="s">
        <v>330</v>
      </c>
      <c r="C224">
        <v>124</v>
      </c>
      <c r="D224" t="s">
        <v>688</v>
      </c>
      <c r="E224">
        <v>14</v>
      </c>
      <c r="F224">
        <v>1</v>
      </c>
      <c r="G224">
        <v>15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59</v>
      </c>
      <c r="O224">
        <v>0</v>
      </c>
      <c r="P224">
        <v>59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8</v>
      </c>
      <c r="AP224">
        <v>0</v>
      </c>
      <c r="AQ224">
        <v>18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92</v>
      </c>
      <c r="CI224">
        <v>1</v>
      </c>
      <c r="CJ224">
        <v>93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</row>
    <row r="225" spans="1:94" x14ac:dyDescent="0.25">
      <c r="A225" t="s">
        <v>3676</v>
      </c>
      <c r="B225" t="s">
        <v>330</v>
      </c>
      <c r="C225">
        <v>124</v>
      </c>
      <c r="D225" t="s">
        <v>693</v>
      </c>
      <c r="E225">
        <v>1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32</v>
      </c>
      <c r="O225">
        <v>0</v>
      </c>
      <c r="P225">
        <v>13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52</v>
      </c>
      <c r="X225">
        <v>0</v>
      </c>
      <c r="Y225">
        <v>52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38</v>
      </c>
      <c r="AP225">
        <v>0</v>
      </c>
      <c r="AQ225">
        <v>3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223</v>
      </c>
      <c r="CI225">
        <v>0</v>
      </c>
      <c r="CJ225">
        <v>223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</row>
    <row r="226" spans="1:94" x14ac:dyDescent="0.25">
      <c r="A226" t="s">
        <v>3676</v>
      </c>
      <c r="B226" t="s">
        <v>2730</v>
      </c>
      <c r="C226">
        <v>170</v>
      </c>
      <c r="D226" t="s">
        <v>700</v>
      </c>
      <c r="E226">
        <v>2211</v>
      </c>
      <c r="F226">
        <v>423</v>
      </c>
      <c r="G226">
        <v>263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3</v>
      </c>
      <c r="O226">
        <v>0</v>
      </c>
      <c r="P226">
        <v>113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53</v>
      </c>
      <c r="AP226">
        <v>0</v>
      </c>
      <c r="AQ226">
        <v>153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65</v>
      </c>
      <c r="BH226">
        <v>0</v>
      </c>
      <c r="BI226">
        <v>65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8</v>
      </c>
      <c r="CD226">
        <v>8</v>
      </c>
      <c r="CE226">
        <v>0</v>
      </c>
      <c r="CF226">
        <v>48</v>
      </c>
      <c r="CG226">
        <v>48</v>
      </c>
      <c r="CH226">
        <v>2542</v>
      </c>
      <c r="CI226">
        <v>423</v>
      </c>
      <c r="CJ226">
        <v>2965</v>
      </c>
      <c r="CK226">
        <v>0</v>
      </c>
      <c r="CL226">
        <v>8</v>
      </c>
      <c r="CM226">
        <v>8</v>
      </c>
      <c r="CN226">
        <v>0</v>
      </c>
      <c r="CO226">
        <v>48</v>
      </c>
      <c r="CP226">
        <v>48</v>
      </c>
    </row>
    <row r="227" spans="1:94" x14ac:dyDescent="0.25">
      <c r="A227" t="s">
        <v>3676</v>
      </c>
      <c r="B227" t="s">
        <v>328</v>
      </c>
      <c r="C227">
        <v>171</v>
      </c>
      <c r="D227" t="s">
        <v>695</v>
      </c>
      <c r="E227">
        <v>343</v>
      </c>
      <c r="F227">
        <v>0</v>
      </c>
      <c r="G227">
        <v>34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8</v>
      </c>
      <c r="AP227">
        <v>0</v>
      </c>
      <c r="AQ227">
        <v>8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0</v>
      </c>
      <c r="BH227">
        <v>0</v>
      </c>
      <c r="BI227">
        <v>1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3</v>
      </c>
      <c r="BQ227">
        <v>0</v>
      </c>
      <c r="BR227">
        <v>3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364</v>
      </c>
      <c r="CI227">
        <v>0</v>
      </c>
      <c r="CJ227">
        <v>364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</row>
    <row r="228" spans="1:94" x14ac:dyDescent="0.25">
      <c r="A228" t="s">
        <v>3676</v>
      </c>
      <c r="B228" t="s">
        <v>326</v>
      </c>
      <c r="C228">
        <v>359</v>
      </c>
      <c r="D228" t="s">
        <v>709</v>
      </c>
      <c r="E228">
        <v>2248</v>
      </c>
      <c r="F228">
        <v>0</v>
      </c>
      <c r="G228">
        <v>2248</v>
      </c>
      <c r="H228">
        <v>4</v>
      </c>
      <c r="I228">
        <v>0</v>
      </c>
      <c r="J228">
        <v>4</v>
      </c>
      <c r="K228">
        <v>12</v>
      </c>
      <c r="L228">
        <v>0</v>
      </c>
      <c r="M228">
        <v>12</v>
      </c>
      <c r="N228">
        <v>12</v>
      </c>
      <c r="O228">
        <v>0</v>
      </c>
      <c r="P228">
        <v>12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70</v>
      </c>
      <c r="BH228">
        <v>0</v>
      </c>
      <c r="BI228">
        <v>7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2330</v>
      </c>
      <c r="CI228">
        <v>0</v>
      </c>
      <c r="CJ228">
        <v>2330</v>
      </c>
      <c r="CK228">
        <v>4</v>
      </c>
      <c r="CL228">
        <v>0</v>
      </c>
      <c r="CM228">
        <v>4</v>
      </c>
      <c r="CN228">
        <v>12</v>
      </c>
      <c r="CO228">
        <v>0</v>
      </c>
      <c r="CP228">
        <v>12</v>
      </c>
    </row>
    <row r="229" spans="1:94" x14ac:dyDescent="0.25">
      <c r="A229" t="s">
        <v>3676</v>
      </c>
      <c r="B229" t="s">
        <v>324</v>
      </c>
      <c r="C229">
        <v>1015</v>
      </c>
      <c r="D229" t="s">
        <v>692</v>
      </c>
      <c r="E229">
        <v>14177</v>
      </c>
      <c r="F229">
        <v>0</v>
      </c>
      <c r="G229">
        <v>1417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478</v>
      </c>
      <c r="O229">
        <v>0</v>
      </c>
      <c r="P229">
        <v>478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87</v>
      </c>
      <c r="AY229">
        <v>0</v>
      </c>
      <c r="AZ229">
        <v>87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</v>
      </c>
      <c r="BH229">
        <v>0</v>
      </c>
      <c r="BI229">
        <v>11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95</v>
      </c>
      <c r="BQ229">
        <v>0</v>
      </c>
      <c r="BR229">
        <v>95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10</v>
      </c>
      <c r="BZ229">
        <v>0</v>
      </c>
      <c r="CA229">
        <v>1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4858</v>
      </c>
      <c r="CI229">
        <v>0</v>
      </c>
      <c r="CJ229">
        <v>1485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</row>
    <row r="230" spans="1:94" x14ac:dyDescent="0.25">
      <c r="A230" t="s">
        <v>3676</v>
      </c>
      <c r="B230" t="s">
        <v>317</v>
      </c>
      <c r="C230">
        <v>125</v>
      </c>
      <c r="D230" t="s">
        <v>680</v>
      </c>
      <c r="E230">
        <v>626</v>
      </c>
      <c r="F230">
        <v>0</v>
      </c>
      <c r="G230">
        <v>626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2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628</v>
      </c>
      <c r="CI230">
        <v>0</v>
      </c>
      <c r="CJ230">
        <v>62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</row>
    <row r="231" spans="1:94" x14ac:dyDescent="0.25">
      <c r="A231" t="s">
        <v>3676</v>
      </c>
      <c r="B231" t="s">
        <v>317</v>
      </c>
      <c r="C231">
        <v>125</v>
      </c>
      <c r="D231" t="s">
        <v>689</v>
      </c>
      <c r="E231">
        <v>1457</v>
      </c>
      <c r="F231">
        <v>0</v>
      </c>
      <c r="G231">
        <v>1457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3</v>
      </c>
      <c r="AA231">
        <v>0</v>
      </c>
      <c r="AB231">
        <v>3</v>
      </c>
      <c r="AC231">
        <v>16</v>
      </c>
      <c r="AD231">
        <v>0</v>
      </c>
      <c r="AE231">
        <v>16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39</v>
      </c>
      <c r="AP231">
        <v>0</v>
      </c>
      <c r="AQ231">
        <v>39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26</v>
      </c>
      <c r="BH231">
        <v>0</v>
      </c>
      <c r="BI231">
        <v>2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522</v>
      </c>
      <c r="CI231">
        <v>0</v>
      </c>
      <c r="CJ231">
        <v>1522</v>
      </c>
      <c r="CK231">
        <v>3</v>
      </c>
      <c r="CL231">
        <v>0</v>
      </c>
      <c r="CM231">
        <v>3</v>
      </c>
      <c r="CN231">
        <v>16</v>
      </c>
      <c r="CO231">
        <v>0</v>
      </c>
      <c r="CP231">
        <v>16</v>
      </c>
    </row>
    <row r="232" spans="1:94" x14ac:dyDescent="0.25">
      <c r="A232" t="s">
        <v>3676</v>
      </c>
      <c r="B232" t="s">
        <v>317</v>
      </c>
      <c r="C232">
        <v>125</v>
      </c>
      <c r="D232" t="s">
        <v>700</v>
      </c>
      <c r="E232">
        <v>1089</v>
      </c>
      <c r="F232">
        <v>0</v>
      </c>
      <c r="G232">
        <v>1089</v>
      </c>
      <c r="H232">
        <v>2</v>
      </c>
      <c r="I232">
        <v>0</v>
      </c>
      <c r="J232">
        <v>2</v>
      </c>
      <c r="K232">
        <v>4</v>
      </c>
      <c r="L232">
        <v>0</v>
      </c>
      <c r="M232">
        <v>4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72</v>
      </c>
      <c r="AP232">
        <v>0</v>
      </c>
      <c r="AQ232">
        <v>72</v>
      </c>
      <c r="AR232">
        <v>15</v>
      </c>
      <c r="AS232">
        <v>0</v>
      </c>
      <c r="AT232">
        <v>15</v>
      </c>
      <c r="AU232">
        <v>65</v>
      </c>
      <c r="AV232">
        <v>0</v>
      </c>
      <c r="AW232">
        <v>6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15</v>
      </c>
      <c r="BH232">
        <v>0</v>
      </c>
      <c r="BI232">
        <v>15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31</v>
      </c>
      <c r="BQ232">
        <v>0</v>
      </c>
      <c r="BR232">
        <v>31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207</v>
      </c>
      <c r="CI232">
        <v>0</v>
      </c>
      <c r="CJ232">
        <v>1207</v>
      </c>
      <c r="CK232">
        <v>17</v>
      </c>
      <c r="CL232">
        <v>0</v>
      </c>
      <c r="CM232">
        <v>17</v>
      </c>
      <c r="CN232">
        <v>69</v>
      </c>
      <c r="CO232">
        <v>0</v>
      </c>
      <c r="CP232">
        <v>69</v>
      </c>
    </row>
    <row r="233" spans="1:94" x14ac:dyDescent="0.25">
      <c r="A233" t="s">
        <v>3676</v>
      </c>
      <c r="B233" t="s">
        <v>317</v>
      </c>
      <c r="C233">
        <v>125</v>
      </c>
      <c r="D233" t="s">
        <v>690</v>
      </c>
      <c r="E233">
        <v>2362</v>
      </c>
      <c r="F233">
        <v>0</v>
      </c>
      <c r="G233">
        <v>2362</v>
      </c>
      <c r="H233">
        <v>1</v>
      </c>
      <c r="I233">
        <v>0</v>
      </c>
      <c r="J233">
        <v>1</v>
      </c>
      <c r="K233">
        <v>2</v>
      </c>
      <c r="L233">
        <v>0</v>
      </c>
      <c r="M233">
        <v>2</v>
      </c>
      <c r="N233">
        <v>32</v>
      </c>
      <c r="O233">
        <v>0</v>
      </c>
      <c r="P233">
        <v>32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4</v>
      </c>
      <c r="X233">
        <v>0</v>
      </c>
      <c r="Y233">
        <v>34</v>
      </c>
      <c r="Z233">
        <v>9</v>
      </c>
      <c r="AA233">
        <v>0</v>
      </c>
      <c r="AB233">
        <v>9</v>
      </c>
      <c r="AC233">
        <v>32</v>
      </c>
      <c r="AD233">
        <v>0</v>
      </c>
      <c r="AE233">
        <v>32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108</v>
      </c>
      <c r="AP233">
        <v>0</v>
      </c>
      <c r="AQ233">
        <v>108</v>
      </c>
      <c r="AR233">
        <v>15</v>
      </c>
      <c r="AS233">
        <v>0</v>
      </c>
      <c r="AT233">
        <v>15</v>
      </c>
      <c r="AU233">
        <v>68</v>
      </c>
      <c r="AV233">
        <v>0</v>
      </c>
      <c r="AW233">
        <v>68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43</v>
      </c>
      <c r="BH233">
        <v>0</v>
      </c>
      <c r="BI233">
        <v>4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3</v>
      </c>
      <c r="BQ233">
        <v>0</v>
      </c>
      <c r="BR233">
        <v>3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582</v>
      </c>
      <c r="CI233">
        <v>0</v>
      </c>
      <c r="CJ233">
        <v>2582</v>
      </c>
      <c r="CK233">
        <v>25</v>
      </c>
      <c r="CL233">
        <v>0</v>
      </c>
      <c r="CM233">
        <v>25</v>
      </c>
      <c r="CN233">
        <v>102</v>
      </c>
      <c r="CO233">
        <v>0</v>
      </c>
      <c r="CP233">
        <v>102</v>
      </c>
    </row>
    <row r="234" spans="1:94" x14ac:dyDescent="0.25">
      <c r="A234" t="s">
        <v>3676</v>
      </c>
      <c r="B234" t="s">
        <v>317</v>
      </c>
      <c r="C234">
        <v>125</v>
      </c>
      <c r="D234" t="s">
        <v>703</v>
      </c>
      <c r="E234">
        <v>299</v>
      </c>
      <c r="F234">
        <v>0</v>
      </c>
      <c r="G234">
        <v>299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3</v>
      </c>
      <c r="BH234">
        <v>0</v>
      </c>
      <c r="BI234">
        <v>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302</v>
      </c>
      <c r="CI234">
        <v>0</v>
      </c>
      <c r="CJ234">
        <v>302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</row>
    <row r="235" spans="1:94" x14ac:dyDescent="0.25">
      <c r="A235" t="s">
        <v>3676</v>
      </c>
      <c r="B235" t="s">
        <v>317</v>
      </c>
      <c r="C235">
        <v>125</v>
      </c>
      <c r="D235" t="s">
        <v>691</v>
      </c>
      <c r="E235">
        <v>947</v>
      </c>
      <c r="F235">
        <v>0</v>
      </c>
      <c r="G235">
        <v>947</v>
      </c>
      <c r="H235">
        <v>2</v>
      </c>
      <c r="I235">
        <v>0</v>
      </c>
      <c r="J235">
        <v>2</v>
      </c>
      <c r="K235">
        <v>4</v>
      </c>
      <c r="L235">
        <v>0</v>
      </c>
      <c r="M235">
        <v>4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3</v>
      </c>
      <c r="AA235">
        <v>0</v>
      </c>
      <c r="AB235">
        <v>3</v>
      </c>
      <c r="AC235">
        <v>14</v>
      </c>
      <c r="AD235">
        <v>0</v>
      </c>
      <c r="AE235">
        <v>1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10</v>
      </c>
      <c r="AP235">
        <v>0</v>
      </c>
      <c r="AQ235">
        <v>1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1</v>
      </c>
      <c r="BH235">
        <v>0</v>
      </c>
      <c r="BI235">
        <v>21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39</v>
      </c>
      <c r="BQ235">
        <v>0</v>
      </c>
      <c r="BR235">
        <v>39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017</v>
      </c>
      <c r="CI235">
        <v>0</v>
      </c>
      <c r="CJ235">
        <v>1017</v>
      </c>
      <c r="CK235">
        <v>5</v>
      </c>
      <c r="CL235">
        <v>0</v>
      </c>
      <c r="CM235">
        <v>5</v>
      </c>
      <c r="CN235">
        <v>18</v>
      </c>
      <c r="CO235">
        <v>0</v>
      </c>
      <c r="CP235">
        <v>18</v>
      </c>
    </row>
    <row r="236" spans="1:94" x14ac:dyDescent="0.25">
      <c r="A236" t="s">
        <v>3676</v>
      </c>
      <c r="B236" t="s">
        <v>315</v>
      </c>
      <c r="C236">
        <v>326</v>
      </c>
      <c r="D236" t="s">
        <v>683</v>
      </c>
      <c r="E236">
        <v>812</v>
      </c>
      <c r="F236">
        <v>14</v>
      </c>
      <c r="G236">
        <v>826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4</v>
      </c>
      <c r="BH236">
        <v>0</v>
      </c>
      <c r="BI236">
        <v>4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816</v>
      </c>
      <c r="CI236">
        <v>14</v>
      </c>
      <c r="CJ236">
        <v>83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</row>
    <row r="237" spans="1:94" x14ac:dyDescent="0.25">
      <c r="A237" t="s">
        <v>3676</v>
      </c>
      <c r="B237" t="s">
        <v>313</v>
      </c>
      <c r="C237">
        <v>127</v>
      </c>
      <c r="D237" t="s">
        <v>710</v>
      </c>
      <c r="E237">
        <v>748</v>
      </c>
      <c r="F237">
        <v>0</v>
      </c>
      <c r="G237">
        <v>748</v>
      </c>
      <c r="H237">
        <v>16</v>
      </c>
      <c r="I237">
        <v>0</v>
      </c>
      <c r="J237">
        <v>16</v>
      </c>
      <c r="K237">
        <v>54</v>
      </c>
      <c r="L237">
        <v>0</v>
      </c>
      <c r="M237">
        <v>54</v>
      </c>
      <c r="N237">
        <v>13</v>
      </c>
      <c r="O237">
        <v>0</v>
      </c>
      <c r="P237">
        <v>13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5</v>
      </c>
      <c r="BH237">
        <v>0</v>
      </c>
      <c r="BI237">
        <v>15</v>
      </c>
      <c r="BJ237">
        <v>1</v>
      </c>
      <c r="BK237">
        <v>0</v>
      </c>
      <c r="BL237">
        <v>1</v>
      </c>
      <c r="BM237">
        <v>3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0</v>
      </c>
      <c r="BZ237">
        <v>0</v>
      </c>
      <c r="CA237">
        <v>1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786</v>
      </c>
      <c r="CI237">
        <v>0</v>
      </c>
      <c r="CJ237">
        <v>786</v>
      </c>
      <c r="CK237">
        <v>17</v>
      </c>
      <c r="CL237">
        <v>0</v>
      </c>
      <c r="CM237">
        <v>17</v>
      </c>
      <c r="CN237">
        <v>57</v>
      </c>
      <c r="CO237">
        <v>0</v>
      </c>
      <c r="CP237">
        <v>57</v>
      </c>
    </row>
    <row r="238" spans="1:94" x14ac:dyDescent="0.25">
      <c r="A238" t="s">
        <v>3676</v>
      </c>
      <c r="B238" t="s">
        <v>307</v>
      </c>
      <c r="C238">
        <v>90</v>
      </c>
      <c r="D238" t="s">
        <v>700</v>
      </c>
      <c r="E238">
        <v>518</v>
      </c>
      <c r="F238">
        <v>0</v>
      </c>
      <c r="G238">
        <v>518</v>
      </c>
      <c r="H238">
        <v>3</v>
      </c>
      <c r="I238">
        <v>0</v>
      </c>
      <c r="J238">
        <v>3</v>
      </c>
      <c r="K238">
        <v>9</v>
      </c>
      <c r="L238">
        <v>0</v>
      </c>
      <c r="M238">
        <v>9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9</v>
      </c>
      <c r="BH238">
        <v>0</v>
      </c>
      <c r="BI238">
        <v>9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8</v>
      </c>
      <c r="BQ238">
        <v>0</v>
      </c>
      <c r="BR238">
        <v>8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1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536</v>
      </c>
      <c r="CI238">
        <v>0</v>
      </c>
      <c r="CJ238">
        <v>536</v>
      </c>
      <c r="CK238">
        <v>3</v>
      </c>
      <c r="CL238">
        <v>0</v>
      </c>
      <c r="CM238">
        <v>3</v>
      </c>
      <c r="CN238">
        <v>9</v>
      </c>
      <c r="CO238">
        <v>0</v>
      </c>
      <c r="CP238">
        <v>9</v>
      </c>
    </row>
    <row r="239" spans="1:94" x14ac:dyDescent="0.25">
      <c r="A239" t="s">
        <v>3676</v>
      </c>
      <c r="B239" t="s">
        <v>307</v>
      </c>
      <c r="C239">
        <v>90</v>
      </c>
      <c r="D239" t="s">
        <v>682</v>
      </c>
      <c r="E239">
        <v>558</v>
      </c>
      <c r="F239">
        <v>0</v>
      </c>
      <c r="G239">
        <v>55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8</v>
      </c>
      <c r="BH239">
        <v>0</v>
      </c>
      <c r="BI239">
        <v>8</v>
      </c>
      <c r="BJ239">
        <v>1</v>
      </c>
      <c r="BK239">
        <v>0</v>
      </c>
      <c r="BL239">
        <v>1</v>
      </c>
      <c r="BM239">
        <v>3</v>
      </c>
      <c r="BN239">
        <v>0</v>
      </c>
      <c r="BO239">
        <v>3</v>
      </c>
      <c r="BP239">
        <v>4</v>
      </c>
      <c r="BQ239">
        <v>0</v>
      </c>
      <c r="BR239">
        <v>4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570</v>
      </c>
      <c r="CI239">
        <v>0</v>
      </c>
      <c r="CJ239">
        <v>570</v>
      </c>
      <c r="CK239">
        <v>1</v>
      </c>
      <c r="CL239">
        <v>0</v>
      </c>
      <c r="CM239">
        <v>1</v>
      </c>
      <c r="CN239">
        <v>3</v>
      </c>
      <c r="CO239">
        <v>0</v>
      </c>
      <c r="CP239">
        <v>3</v>
      </c>
    </row>
    <row r="240" spans="1:94" x14ac:dyDescent="0.25">
      <c r="A240" t="s">
        <v>3676</v>
      </c>
      <c r="B240" t="s">
        <v>307</v>
      </c>
      <c r="C240">
        <v>90</v>
      </c>
      <c r="D240" t="s">
        <v>690</v>
      </c>
      <c r="E240">
        <v>1444</v>
      </c>
      <c r="F240">
        <v>0</v>
      </c>
      <c r="G240">
        <v>144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122</v>
      </c>
      <c r="AP240">
        <v>0</v>
      </c>
      <c r="AQ240">
        <v>122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33</v>
      </c>
      <c r="BH240">
        <v>0</v>
      </c>
      <c r="BI240">
        <v>33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55</v>
      </c>
      <c r="BQ240">
        <v>0</v>
      </c>
      <c r="BR240">
        <v>55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25</v>
      </c>
      <c r="BZ240">
        <v>0</v>
      </c>
      <c r="CA240">
        <v>25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679</v>
      </c>
      <c r="CI240">
        <v>0</v>
      </c>
      <c r="CJ240">
        <v>1679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</row>
    <row r="241" spans="1:94" x14ac:dyDescent="0.25">
      <c r="A241" t="s">
        <v>3676</v>
      </c>
      <c r="B241" t="s">
        <v>307</v>
      </c>
      <c r="C241">
        <v>90</v>
      </c>
      <c r="D241" t="s">
        <v>703</v>
      </c>
      <c r="E241">
        <v>247</v>
      </c>
      <c r="F241">
        <v>0</v>
      </c>
      <c r="G241">
        <v>247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47</v>
      </c>
      <c r="CI241">
        <v>0</v>
      </c>
      <c r="CJ241">
        <v>247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</row>
    <row r="242" spans="1:94" x14ac:dyDescent="0.25">
      <c r="A242" t="s">
        <v>3676</v>
      </c>
      <c r="B242" t="s">
        <v>307</v>
      </c>
      <c r="C242">
        <v>90</v>
      </c>
      <c r="D242" t="s">
        <v>695</v>
      </c>
      <c r="E242">
        <v>849</v>
      </c>
      <c r="F242">
        <v>0</v>
      </c>
      <c r="G242">
        <v>849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15</v>
      </c>
      <c r="BH242">
        <v>0</v>
      </c>
      <c r="BI242">
        <v>15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26</v>
      </c>
      <c r="BQ242">
        <v>0</v>
      </c>
      <c r="BR242">
        <v>26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8</v>
      </c>
      <c r="BZ242">
        <v>0</v>
      </c>
      <c r="CA242">
        <v>8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898</v>
      </c>
      <c r="CI242">
        <v>0</v>
      </c>
      <c r="CJ242">
        <v>89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</row>
    <row r="243" spans="1:94" x14ac:dyDescent="0.25">
      <c r="A243" t="s">
        <v>3676</v>
      </c>
      <c r="B243" t="s">
        <v>307</v>
      </c>
      <c r="C243">
        <v>90</v>
      </c>
      <c r="D243" t="s">
        <v>693</v>
      </c>
      <c r="E243">
        <v>68</v>
      </c>
      <c r="F243">
        <v>0</v>
      </c>
      <c r="G243">
        <v>68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1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69</v>
      </c>
      <c r="CI243">
        <v>0</v>
      </c>
      <c r="CJ243">
        <v>69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</row>
    <row r="244" spans="1:94" x14ac:dyDescent="0.25">
      <c r="A244" t="s">
        <v>3676</v>
      </c>
      <c r="B244" t="s">
        <v>305</v>
      </c>
      <c r="C244">
        <v>311</v>
      </c>
      <c r="D244" t="s">
        <v>684</v>
      </c>
      <c r="E244">
        <v>299</v>
      </c>
      <c r="F244">
        <v>0</v>
      </c>
      <c r="G244">
        <v>29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6</v>
      </c>
      <c r="AS244">
        <v>0</v>
      </c>
      <c r="AT244">
        <v>6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299</v>
      </c>
      <c r="CI244">
        <v>0</v>
      </c>
      <c r="CJ244">
        <v>299</v>
      </c>
      <c r="CK244">
        <v>6</v>
      </c>
      <c r="CL244">
        <v>0</v>
      </c>
      <c r="CM244">
        <v>6</v>
      </c>
      <c r="CN244">
        <v>0</v>
      </c>
      <c r="CO244">
        <v>0</v>
      </c>
      <c r="CP244">
        <v>0</v>
      </c>
    </row>
    <row r="245" spans="1:94" x14ac:dyDescent="0.25">
      <c r="A245" t="s">
        <v>3676</v>
      </c>
      <c r="B245" t="s">
        <v>293</v>
      </c>
      <c r="C245">
        <v>128</v>
      </c>
      <c r="D245" t="s">
        <v>700</v>
      </c>
      <c r="E245">
        <v>5</v>
      </c>
      <c r="F245">
        <v>0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8</v>
      </c>
      <c r="BH245">
        <v>0</v>
      </c>
      <c r="BI245">
        <v>8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3</v>
      </c>
      <c r="CI245">
        <v>0</v>
      </c>
      <c r="CJ245">
        <v>13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</row>
    <row r="246" spans="1:94" x14ac:dyDescent="0.25">
      <c r="A246" t="s">
        <v>3676</v>
      </c>
      <c r="B246" t="s">
        <v>293</v>
      </c>
      <c r="C246">
        <v>128</v>
      </c>
      <c r="D246" t="s">
        <v>694</v>
      </c>
      <c r="E246">
        <v>24</v>
      </c>
      <c r="F246">
        <v>0</v>
      </c>
      <c r="G246">
        <v>2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14</v>
      </c>
      <c r="BH246">
        <v>0</v>
      </c>
      <c r="BI246">
        <v>14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38</v>
      </c>
      <c r="CI246">
        <v>0</v>
      </c>
      <c r="CJ246">
        <v>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</row>
    <row r="247" spans="1:94" x14ac:dyDescent="0.25">
      <c r="A247" t="s">
        <v>3676</v>
      </c>
      <c r="B247" t="s">
        <v>293</v>
      </c>
      <c r="C247">
        <v>128</v>
      </c>
      <c r="D247" t="s">
        <v>683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</row>
    <row r="248" spans="1:94" x14ac:dyDescent="0.25">
      <c r="A248" t="s">
        <v>3676</v>
      </c>
      <c r="B248" t="s">
        <v>293</v>
      </c>
      <c r="C248">
        <v>128</v>
      </c>
      <c r="D248" t="s">
        <v>68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</row>
    <row r="249" spans="1:94" x14ac:dyDescent="0.25">
      <c r="A249" t="s">
        <v>3676</v>
      </c>
      <c r="B249" t="s">
        <v>293</v>
      </c>
      <c r="C249">
        <v>128</v>
      </c>
      <c r="D249" t="s">
        <v>685</v>
      </c>
      <c r="E249">
        <v>9</v>
      </c>
      <c r="F249">
        <v>0</v>
      </c>
      <c r="G249">
        <v>9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8</v>
      </c>
      <c r="BH249">
        <v>0</v>
      </c>
      <c r="BI249">
        <v>8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7</v>
      </c>
      <c r="CI249">
        <v>0</v>
      </c>
      <c r="CJ249">
        <v>17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</row>
    <row r="250" spans="1:94" x14ac:dyDescent="0.25">
      <c r="A250" t="s">
        <v>3676</v>
      </c>
      <c r="B250" t="s">
        <v>293</v>
      </c>
      <c r="C250">
        <v>128</v>
      </c>
      <c r="D250" t="s">
        <v>702</v>
      </c>
      <c r="E250">
        <v>40</v>
      </c>
      <c r="F250">
        <v>0</v>
      </c>
      <c r="G250">
        <v>4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49</v>
      </c>
      <c r="BH250">
        <v>0</v>
      </c>
      <c r="BI250">
        <v>49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89</v>
      </c>
      <c r="CI250">
        <v>0</v>
      </c>
      <c r="CJ250">
        <v>89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</row>
    <row r="251" spans="1:94" x14ac:dyDescent="0.25">
      <c r="A251" t="s">
        <v>3676</v>
      </c>
      <c r="B251" t="s">
        <v>293</v>
      </c>
      <c r="C251">
        <v>128</v>
      </c>
      <c r="D251" t="s">
        <v>703</v>
      </c>
      <c r="E251">
        <v>50</v>
      </c>
      <c r="F251">
        <v>0</v>
      </c>
      <c r="G251">
        <v>5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28</v>
      </c>
      <c r="BH251">
        <v>0</v>
      </c>
      <c r="BI251">
        <v>28</v>
      </c>
      <c r="BJ251">
        <v>0</v>
      </c>
      <c r="BK251">
        <v>4</v>
      </c>
      <c r="BL251">
        <v>4</v>
      </c>
      <c r="BM251">
        <v>0</v>
      </c>
      <c r="BN251">
        <v>9</v>
      </c>
      <c r="BO251">
        <v>9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78</v>
      </c>
      <c r="CI251">
        <v>0</v>
      </c>
      <c r="CJ251">
        <v>78</v>
      </c>
      <c r="CK251">
        <v>0</v>
      </c>
      <c r="CL251">
        <v>4</v>
      </c>
      <c r="CM251">
        <v>4</v>
      </c>
      <c r="CN251">
        <v>0</v>
      </c>
      <c r="CO251">
        <v>9</v>
      </c>
      <c r="CP251">
        <v>9</v>
      </c>
    </row>
    <row r="252" spans="1:94" x14ac:dyDescent="0.25">
      <c r="A252" t="s">
        <v>3676</v>
      </c>
      <c r="B252" t="s">
        <v>293</v>
      </c>
      <c r="C252">
        <v>128</v>
      </c>
      <c r="D252" t="s">
        <v>695</v>
      </c>
      <c r="E252">
        <v>68</v>
      </c>
      <c r="F252">
        <v>0</v>
      </c>
      <c r="G252">
        <v>68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41</v>
      </c>
      <c r="BH252">
        <v>0</v>
      </c>
      <c r="BI252">
        <v>41</v>
      </c>
      <c r="BJ252">
        <v>1</v>
      </c>
      <c r="BK252">
        <v>0</v>
      </c>
      <c r="BL252">
        <v>1</v>
      </c>
      <c r="BM252">
        <v>4</v>
      </c>
      <c r="BN252">
        <v>0</v>
      </c>
      <c r="BO252">
        <v>4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09</v>
      </c>
      <c r="CI252">
        <v>0</v>
      </c>
      <c r="CJ252">
        <v>109</v>
      </c>
      <c r="CK252">
        <v>1</v>
      </c>
      <c r="CL252">
        <v>0</v>
      </c>
      <c r="CM252">
        <v>1</v>
      </c>
      <c r="CN252">
        <v>4</v>
      </c>
      <c r="CO252">
        <v>0</v>
      </c>
      <c r="CP252">
        <v>4</v>
      </c>
    </row>
    <row r="253" spans="1:94" x14ac:dyDescent="0.25">
      <c r="A253" t="s">
        <v>3676</v>
      </c>
      <c r="B253" t="s">
        <v>293</v>
      </c>
      <c r="C253">
        <v>128</v>
      </c>
      <c r="D253" t="s">
        <v>696</v>
      </c>
      <c r="E253">
        <v>40</v>
      </c>
      <c r="F253">
        <v>0</v>
      </c>
      <c r="G253">
        <v>4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20</v>
      </c>
      <c r="BH253">
        <v>0</v>
      </c>
      <c r="BI253">
        <v>2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60</v>
      </c>
      <c r="CI253">
        <v>0</v>
      </c>
      <c r="CJ253">
        <v>6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</row>
    <row r="254" spans="1:94" x14ac:dyDescent="0.25">
      <c r="A254" t="s">
        <v>3676</v>
      </c>
      <c r="B254" t="s">
        <v>293</v>
      </c>
      <c r="C254">
        <v>128</v>
      </c>
      <c r="D254" t="s">
        <v>687</v>
      </c>
      <c r="E254">
        <v>50</v>
      </c>
      <c r="F254">
        <v>0</v>
      </c>
      <c r="G254">
        <v>50</v>
      </c>
      <c r="H254">
        <v>2</v>
      </c>
      <c r="I254">
        <v>0</v>
      </c>
      <c r="J254">
        <v>2</v>
      </c>
      <c r="K254">
        <v>4</v>
      </c>
      <c r="L254">
        <v>0</v>
      </c>
      <c r="M254">
        <v>4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33</v>
      </c>
      <c r="BH254">
        <v>0</v>
      </c>
      <c r="BI254">
        <v>33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83</v>
      </c>
      <c r="CI254">
        <v>0</v>
      </c>
      <c r="CJ254">
        <v>83</v>
      </c>
      <c r="CK254">
        <v>2</v>
      </c>
      <c r="CL254">
        <v>0</v>
      </c>
      <c r="CM254">
        <v>2</v>
      </c>
      <c r="CN254">
        <v>4</v>
      </c>
      <c r="CO254">
        <v>0</v>
      </c>
      <c r="CP254">
        <v>4</v>
      </c>
    </row>
    <row r="255" spans="1:94" x14ac:dyDescent="0.25">
      <c r="A255" t="s">
        <v>3676</v>
      </c>
      <c r="B255" t="s">
        <v>293</v>
      </c>
      <c r="C255">
        <v>128</v>
      </c>
      <c r="D255" t="s">
        <v>697</v>
      </c>
      <c r="E255">
        <v>56</v>
      </c>
      <c r="F255">
        <v>0</v>
      </c>
      <c r="G255">
        <v>5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40</v>
      </c>
      <c r="BH255">
        <v>0</v>
      </c>
      <c r="BI255">
        <v>40</v>
      </c>
      <c r="BJ255">
        <v>2</v>
      </c>
      <c r="BK255">
        <v>1</v>
      </c>
      <c r="BL255">
        <v>3</v>
      </c>
      <c r="BM255">
        <v>4</v>
      </c>
      <c r="BN255">
        <v>20</v>
      </c>
      <c r="BO255">
        <v>24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96</v>
      </c>
      <c r="CI255">
        <v>0</v>
      </c>
      <c r="CJ255">
        <v>96</v>
      </c>
      <c r="CK255">
        <v>2</v>
      </c>
      <c r="CL255">
        <v>1</v>
      </c>
      <c r="CM255">
        <v>3</v>
      </c>
      <c r="CN255">
        <v>4</v>
      </c>
      <c r="CO255">
        <v>20</v>
      </c>
      <c r="CP255">
        <v>24</v>
      </c>
    </row>
    <row r="256" spans="1:94" x14ac:dyDescent="0.25">
      <c r="A256" t="s">
        <v>3676</v>
      </c>
      <c r="B256" t="s">
        <v>293</v>
      </c>
      <c r="C256">
        <v>128</v>
      </c>
      <c r="D256" t="s">
        <v>707</v>
      </c>
      <c r="E256">
        <v>36</v>
      </c>
      <c r="F256">
        <v>0</v>
      </c>
      <c r="G256">
        <v>3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21</v>
      </c>
      <c r="BH256">
        <v>0</v>
      </c>
      <c r="BI256">
        <v>21</v>
      </c>
      <c r="BJ256">
        <v>1</v>
      </c>
      <c r="BK256">
        <v>0</v>
      </c>
      <c r="BL256">
        <v>1</v>
      </c>
      <c r="BM256">
        <v>2</v>
      </c>
      <c r="BN256">
        <v>0</v>
      </c>
      <c r="BO256">
        <v>2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57</v>
      </c>
      <c r="CI256">
        <v>0</v>
      </c>
      <c r="CJ256">
        <v>57</v>
      </c>
      <c r="CK256">
        <v>1</v>
      </c>
      <c r="CL256">
        <v>0</v>
      </c>
      <c r="CM256">
        <v>1</v>
      </c>
      <c r="CN256">
        <v>2</v>
      </c>
      <c r="CO256">
        <v>0</v>
      </c>
      <c r="CP256">
        <v>2</v>
      </c>
    </row>
    <row r="257" spans="1:94" x14ac:dyDescent="0.25">
      <c r="A257" t="s">
        <v>3676</v>
      </c>
      <c r="B257" t="s">
        <v>293</v>
      </c>
      <c r="C257">
        <v>128</v>
      </c>
      <c r="D257" t="s">
        <v>693</v>
      </c>
      <c r="E257">
        <v>72</v>
      </c>
      <c r="F257">
        <v>0</v>
      </c>
      <c r="G257">
        <v>72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84</v>
      </c>
      <c r="BH257">
        <v>0</v>
      </c>
      <c r="BI257">
        <v>84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56</v>
      </c>
      <c r="CI257">
        <v>0</v>
      </c>
      <c r="CJ257">
        <v>156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</row>
    <row r="258" spans="1:94" x14ac:dyDescent="0.25">
      <c r="A258" t="s">
        <v>3676</v>
      </c>
      <c r="B258" t="s">
        <v>2694</v>
      </c>
      <c r="C258">
        <v>1016</v>
      </c>
      <c r="D258" t="s">
        <v>686</v>
      </c>
      <c r="E258">
        <v>10</v>
      </c>
      <c r="F258">
        <v>0</v>
      </c>
      <c r="G258">
        <v>1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0</v>
      </c>
      <c r="CI258">
        <v>0</v>
      </c>
      <c r="CJ258">
        <v>1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</row>
    <row r="259" spans="1:94" x14ac:dyDescent="0.25">
      <c r="A259" t="s">
        <v>3676</v>
      </c>
      <c r="B259" t="s">
        <v>289</v>
      </c>
      <c r="C259">
        <v>280</v>
      </c>
      <c r="D259" t="s">
        <v>682</v>
      </c>
      <c r="E259">
        <v>379</v>
      </c>
      <c r="F259">
        <v>0</v>
      </c>
      <c r="G259">
        <v>37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6</v>
      </c>
      <c r="AP259">
        <v>0</v>
      </c>
      <c r="AQ259">
        <v>6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2</v>
      </c>
      <c r="BH259">
        <v>0</v>
      </c>
      <c r="BI259">
        <v>2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387</v>
      </c>
      <c r="CI259">
        <v>0</v>
      </c>
      <c r="CJ259">
        <v>387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</row>
    <row r="260" spans="1:94" x14ac:dyDescent="0.25">
      <c r="A260" t="s">
        <v>3676</v>
      </c>
      <c r="B260" t="s">
        <v>289</v>
      </c>
      <c r="C260">
        <v>280</v>
      </c>
      <c r="D260" t="s">
        <v>694</v>
      </c>
      <c r="E260">
        <v>207</v>
      </c>
      <c r="F260">
        <v>0</v>
      </c>
      <c r="G260">
        <v>207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2</v>
      </c>
      <c r="AP260">
        <v>0</v>
      </c>
      <c r="AQ260">
        <v>2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209</v>
      </c>
      <c r="CI260">
        <v>0</v>
      </c>
      <c r="CJ260">
        <v>20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</row>
    <row r="261" spans="1:94" x14ac:dyDescent="0.25">
      <c r="A261" t="s">
        <v>3676</v>
      </c>
      <c r="B261" t="s">
        <v>289</v>
      </c>
      <c r="C261">
        <v>280</v>
      </c>
      <c r="D261" t="s">
        <v>696</v>
      </c>
      <c r="E261">
        <v>1391</v>
      </c>
      <c r="F261">
        <v>0</v>
      </c>
      <c r="G261">
        <v>139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336</v>
      </c>
      <c r="AP261">
        <v>0</v>
      </c>
      <c r="AQ261">
        <v>33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29</v>
      </c>
      <c r="BH261">
        <v>0</v>
      </c>
      <c r="BI261">
        <v>29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756</v>
      </c>
      <c r="CI261">
        <v>0</v>
      </c>
      <c r="CJ261">
        <v>1756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</row>
    <row r="262" spans="1:94" x14ac:dyDescent="0.25">
      <c r="A262" t="s">
        <v>3676</v>
      </c>
      <c r="B262" t="s">
        <v>289</v>
      </c>
      <c r="C262">
        <v>280</v>
      </c>
      <c r="D262" t="s">
        <v>698</v>
      </c>
      <c r="E262">
        <v>73</v>
      </c>
      <c r="F262">
        <v>0</v>
      </c>
      <c r="G262">
        <v>7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8</v>
      </c>
      <c r="AP262">
        <v>0</v>
      </c>
      <c r="AQ262">
        <v>18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91</v>
      </c>
      <c r="CI262">
        <v>0</v>
      </c>
      <c r="CJ262">
        <v>91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</row>
    <row r="263" spans="1:94" x14ac:dyDescent="0.25">
      <c r="A263" t="s">
        <v>3676</v>
      </c>
      <c r="B263" t="s">
        <v>273</v>
      </c>
      <c r="C263">
        <v>141</v>
      </c>
      <c r="D263" t="s">
        <v>699</v>
      </c>
      <c r="E263">
        <v>23</v>
      </c>
      <c r="F263">
        <v>0</v>
      </c>
      <c r="G263">
        <v>2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6</v>
      </c>
      <c r="BH263">
        <v>0</v>
      </c>
      <c r="BI263">
        <v>6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29</v>
      </c>
      <c r="CI263">
        <v>0</v>
      </c>
      <c r="CJ263">
        <v>29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</row>
    <row r="264" spans="1:94" x14ac:dyDescent="0.25">
      <c r="A264" t="s">
        <v>3676</v>
      </c>
      <c r="B264" t="s">
        <v>273</v>
      </c>
      <c r="C264">
        <v>141</v>
      </c>
      <c r="D264" t="s">
        <v>701</v>
      </c>
      <c r="E264">
        <v>5</v>
      </c>
      <c r="F264">
        <v>0</v>
      </c>
      <c r="G264">
        <v>5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5</v>
      </c>
      <c r="BH264">
        <v>0</v>
      </c>
      <c r="BI264">
        <v>5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0</v>
      </c>
      <c r="CI264">
        <v>0</v>
      </c>
      <c r="CJ264">
        <v>1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</row>
    <row r="265" spans="1:94" x14ac:dyDescent="0.25">
      <c r="A265" t="s">
        <v>3676</v>
      </c>
      <c r="B265" t="s">
        <v>273</v>
      </c>
      <c r="C265">
        <v>141</v>
      </c>
      <c r="D265" t="s">
        <v>682</v>
      </c>
      <c r="E265">
        <v>21</v>
      </c>
      <c r="F265">
        <v>0</v>
      </c>
      <c r="G265">
        <v>2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12</v>
      </c>
      <c r="BH265">
        <v>0</v>
      </c>
      <c r="BI265">
        <v>12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7</v>
      </c>
      <c r="BQ265">
        <v>0</v>
      </c>
      <c r="BR265">
        <v>7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</v>
      </c>
      <c r="CI265">
        <v>0</v>
      </c>
      <c r="CJ265">
        <v>4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</row>
    <row r="266" spans="1:94" x14ac:dyDescent="0.25">
      <c r="A266" t="s">
        <v>3676</v>
      </c>
      <c r="B266" t="s">
        <v>273</v>
      </c>
      <c r="C266">
        <v>141</v>
      </c>
      <c r="D266" t="s">
        <v>694</v>
      </c>
      <c r="E266">
        <v>11</v>
      </c>
      <c r="F266">
        <v>0</v>
      </c>
      <c r="G266">
        <v>1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4</v>
      </c>
      <c r="BH266">
        <v>0</v>
      </c>
      <c r="BI266">
        <v>4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2</v>
      </c>
      <c r="BQ266">
        <v>0</v>
      </c>
      <c r="BR266">
        <v>2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7</v>
      </c>
      <c r="CI266">
        <v>0</v>
      </c>
      <c r="CJ266">
        <v>17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</row>
    <row r="267" spans="1:94" x14ac:dyDescent="0.25">
      <c r="A267" t="s">
        <v>3676</v>
      </c>
      <c r="B267" t="s">
        <v>273</v>
      </c>
      <c r="C267">
        <v>141</v>
      </c>
      <c r="D267" t="s">
        <v>683</v>
      </c>
      <c r="E267">
        <v>15</v>
      </c>
      <c r="F267">
        <v>0</v>
      </c>
      <c r="G267">
        <v>15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5</v>
      </c>
      <c r="BH267">
        <v>0</v>
      </c>
      <c r="BI267">
        <v>5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4</v>
      </c>
      <c r="BQ267">
        <v>0</v>
      </c>
      <c r="BR267">
        <v>4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24</v>
      </c>
      <c r="CI267">
        <v>0</v>
      </c>
      <c r="CJ267">
        <v>24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</row>
    <row r="268" spans="1:94" x14ac:dyDescent="0.25">
      <c r="A268" t="s">
        <v>3676</v>
      </c>
      <c r="B268" t="s">
        <v>273</v>
      </c>
      <c r="C268">
        <v>141</v>
      </c>
      <c r="D268" t="s">
        <v>702</v>
      </c>
      <c r="E268">
        <v>51</v>
      </c>
      <c r="F268">
        <v>0</v>
      </c>
      <c r="G268">
        <v>5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8</v>
      </c>
      <c r="BH268">
        <v>0</v>
      </c>
      <c r="BI268">
        <v>8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2</v>
      </c>
      <c r="BQ268">
        <v>0</v>
      </c>
      <c r="BR268">
        <v>12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71</v>
      </c>
      <c r="CI268">
        <v>0</v>
      </c>
      <c r="CJ268">
        <v>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</row>
    <row r="269" spans="1:94" x14ac:dyDescent="0.25">
      <c r="A269" t="s">
        <v>3676</v>
      </c>
      <c r="B269" t="s">
        <v>273</v>
      </c>
      <c r="C269">
        <v>141</v>
      </c>
      <c r="D269" t="s">
        <v>695</v>
      </c>
      <c r="E269">
        <v>91</v>
      </c>
      <c r="F269">
        <v>0</v>
      </c>
      <c r="G269">
        <v>9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13</v>
      </c>
      <c r="BH269">
        <v>0</v>
      </c>
      <c r="BI269">
        <v>13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9</v>
      </c>
      <c r="BQ269">
        <v>0</v>
      </c>
      <c r="BR269">
        <v>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13</v>
      </c>
      <c r="CI269">
        <v>0</v>
      </c>
      <c r="CJ269">
        <v>113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</row>
    <row r="270" spans="1:94" x14ac:dyDescent="0.25">
      <c r="A270" t="s">
        <v>3676</v>
      </c>
      <c r="B270" t="s">
        <v>273</v>
      </c>
      <c r="C270">
        <v>141</v>
      </c>
      <c r="D270" t="s">
        <v>692</v>
      </c>
      <c r="E270">
        <v>76</v>
      </c>
      <c r="F270">
        <v>0</v>
      </c>
      <c r="G270">
        <v>7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13</v>
      </c>
      <c r="BH270">
        <v>0</v>
      </c>
      <c r="BI270">
        <v>13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25</v>
      </c>
      <c r="BQ270">
        <v>0</v>
      </c>
      <c r="BR270">
        <v>25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14</v>
      </c>
      <c r="CI270">
        <v>0</v>
      </c>
      <c r="CJ270">
        <v>114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</row>
    <row r="271" spans="1:94" x14ac:dyDescent="0.25">
      <c r="A271" t="s">
        <v>3676</v>
      </c>
      <c r="B271" t="s">
        <v>273</v>
      </c>
      <c r="C271">
        <v>141</v>
      </c>
      <c r="D271" t="s">
        <v>686</v>
      </c>
      <c r="E271">
        <v>21</v>
      </c>
      <c r="F271">
        <v>0</v>
      </c>
      <c r="G271">
        <v>2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6</v>
      </c>
      <c r="BH271">
        <v>0</v>
      </c>
      <c r="BI271">
        <v>6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1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8</v>
      </c>
      <c r="CI271">
        <v>0</v>
      </c>
      <c r="CJ271">
        <v>2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</row>
    <row r="272" spans="1:94" x14ac:dyDescent="0.25">
      <c r="A272" t="s">
        <v>3676</v>
      </c>
      <c r="B272" t="s">
        <v>273</v>
      </c>
      <c r="C272">
        <v>141</v>
      </c>
      <c r="D272" t="s">
        <v>696</v>
      </c>
      <c r="E272">
        <v>9</v>
      </c>
      <c r="F272">
        <v>0</v>
      </c>
      <c r="G272">
        <v>9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3</v>
      </c>
      <c r="BH272">
        <v>0</v>
      </c>
      <c r="BI272">
        <v>3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2</v>
      </c>
      <c r="BQ272">
        <v>0</v>
      </c>
      <c r="BR272">
        <v>2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4</v>
      </c>
      <c r="CI272">
        <v>0</v>
      </c>
      <c r="CJ272">
        <v>14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</row>
    <row r="273" spans="1:94" x14ac:dyDescent="0.25">
      <c r="A273" t="s">
        <v>3676</v>
      </c>
      <c r="B273" t="s">
        <v>273</v>
      </c>
      <c r="C273">
        <v>141</v>
      </c>
      <c r="D273" t="s">
        <v>687</v>
      </c>
      <c r="E273">
        <v>33</v>
      </c>
      <c r="F273">
        <v>0</v>
      </c>
      <c r="G273">
        <v>3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8</v>
      </c>
      <c r="BH273">
        <v>0</v>
      </c>
      <c r="BI273">
        <v>8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8</v>
      </c>
      <c r="BQ273">
        <v>0</v>
      </c>
      <c r="BR273">
        <v>8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49</v>
      </c>
      <c r="CI273">
        <v>0</v>
      </c>
      <c r="CJ273">
        <v>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</row>
    <row r="274" spans="1:94" x14ac:dyDescent="0.25">
      <c r="A274" t="s">
        <v>3676</v>
      </c>
      <c r="B274" t="s">
        <v>273</v>
      </c>
      <c r="C274">
        <v>141</v>
      </c>
      <c r="D274" t="s">
        <v>697</v>
      </c>
      <c r="E274">
        <v>40</v>
      </c>
      <c r="F274">
        <v>0</v>
      </c>
      <c r="G274">
        <v>4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7</v>
      </c>
      <c r="BH274">
        <v>0</v>
      </c>
      <c r="BI274">
        <v>7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6</v>
      </c>
      <c r="BQ274">
        <v>0</v>
      </c>
      <c r="BR274">
        <v>16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3</v>
      </c>
      <c r="CI274">
        <v>0</v>
      </c>
      <c r="CJ274">
        <v>63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</row>
    <row r="275" spans="1:94" x14ac:dyDescent="0.25">
      <c r="A275" t="s">
        <v>3676</v>
      </c>
      <c r="B275" t="s">
        <v>273</v>
      </c>
      <c r="C275">
        <v>141</v>
      </c>
      <c r="D275" t="s">
        <v>707</v>
      </c>
      <c r="E275">
        <v>90</v>
      </c>
      <c r="F275">
        <v>0</v>
      </c>
      <c r="G275">
        <v>9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9</v>
      </c>
      <c r="BH275">
        <v>0</v>
      </c>
      <c r="BI275">
        <v>9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7</v>
      </c>
      <c r="BQ275">
        <v>0</v>
      </c>
      <c r="BR275">
        <v>7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06</v>
      </c>
      <c r="CI275">
        <v>0</v>
      </c>
      <c r="CJ275">
        <v>106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</row>
    <row r="276" spans="1:94" x14ac:dyDescent="0.25">
      <c r="A276" t="s">
        <v>3676</v>
      </c>
      <c r="B276" t="s">
        <v>273</v>
      </c>
      <c r="C276">
        <v>141</v>
      </c>
      <c r="D276" t="s">
        <v>688</v>
      </c>
      <c r="E276">
        <v>27</v>
      </c>
      <c r="F276">
        <v>0</v>
      </c>
      <c r="G276">
        <v>2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3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3</v>
      </c>
      <c r="BQ276">
        <v>0</v>
      </c>
      <c r="BR276">
        <v>3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33</v>
      </c>
      <c r="CI276">
        <v>0</v>
      </c>
      <c r="CJ276">
        <v>33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</row>
    <row r="277" spans="1:94" x14ac:dyDescent="0.25">
      <c r="A277" t="s">
        <v>3676</v>
      </c>
      <c r="B277" t="s">
        <v>273</v>
      </c>
      <c r="C277">
        <v>141</v>
      </c>
      <c r="D277" t="s">
        <v>708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</v>
      </c>
      <c r="BQ277">
        <v>0</v>
      </c>
      <c r="BR277">
        <v>1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2</v>
      </c>
      <c r="CI277">
        <v>0</v>
      </c>
      <c r="CJ277">
        <v>2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</row>
    <row r="278" spans="1:94" x14ac:dyDescent="0.25">
      <c r="A278" t="s">
        <v>3676</v>
      </c>
      <c r="B278" t="s">
        <v>268</v>
      </c>
      <c r="C278">
        <v>142</v>
      </c>
      <c r="D278" t="s">
        <v>701</v>
      </c>
      <c r="E278">
        <v>140</v>
      </c>
      <c r="F278">
        <v>49</v>
      </c>
      <c r="G278">
        <v>189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6</v>
      </c>
      <c r="BH278">
        <v>0</v>
      </c>
      <c r="BI278">
        <v>6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85</v>
      </c>
      <c r="BQ278">
        <v>0</v>
      </c>
      <c r="BR278">
        <v>85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31</v>
      </c>
      <c r="CI278">
        <v>49</v>
      </c>
      <c r="CJ278">
        <v>28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</row>
    <row r="279" spans="1:94" x14ac:dyDescent="0.25">
      <c r="A279" t="s">
        <v>3676</v>
      </c>
      <c r="B279" t="s">
        <v>268</v>
      </c>
      <c r="C279">
        <v>142</v>
      </c>
      <c r="D279" t="s">
        <v>702</v>
      </c>
      <c r="E279">
        <v>52</v>
      </c>
      <c r="F279">
        <v>10</v>
      </c>
      <c r="G279">
        <v>6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8</v>
      </c>
      <c r="AP279">
        <v>0</v>
      </c>
      <c r="AQ279">
        <v>8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2</v>
      </c>
      <c r="BH279">
        <v>0</v>
      </c>
      <c r="BI279">
        <v>2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0</v>
      </c>
      <c r="CA279">
        <v>1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63</v>
      </c>
      <c r="CI279">
        <v>10</v>
      </c>
      <c r="CJ279">
        <v>73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</row>
    <row r="280" spans="1:94" x14ac:dyDescent="0.25">
      <c r="A280" t="s">
        <v>3676</v>
      </c>
      <c r="B280" t="s">
        <v>268</v>
      </c>
      <c r="C280">
        <v>142</v>
      </c>
      <c r="D280" t="s">
        <v>703</v>
      </c>
      <c r="E280">
        <v>3629</v>
      </c>
      <c r="F280">
        <v>531</v>
      </c>
      <c r="G280">
        <v>4160</v>
      </c>
      <c r="H280">
        <v>1</v>
      </c>
      <c r="I280">
        <v>0</v>
      </c>
      <c r="J280">
        <v>1</v>
      </c>
      <c r="K280">
        <v>6</v>
      </c>
      <c r="L280">
        <v>0</v>
      </c>
      <c r="M280">
        <v>6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10</v>
      </c>
      <c r="BH280">
        <v>1</v>
      </c>
      <c r="BI280">
        <v>111</v>
      </c>
      <c r="BJ280">
        <v>2</v>
      </c>
      <c r="BK280">
        <v>0</v>
      </c>
      <c r="BL280">
        <v>2</v>
      </c>
      <c r="BM280">
        <v>7</v>
      </c>
      <c r="BN280">
        <v>0</v>
      </c>
      <c r="BO280">
        <v>7</v>
      </c>
      <c r="BP280">
        <v>645</v>
      </c>
      <c r="BQ280">
        <v>23</v>
      </c>
      <c r="BR280">
        <v>668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59</v>
      </c>
      <c r="BZ280">
        <v>0</v>
      </c>
      <c r="CA280">
        <v>59</v>
      </c>
      <c r="CB280">
        <v>0</v>
      </c>
      <c r="CC280">
        <v>1</v>
      </c>
      <c r="CD280">
        <v>1</v>
      </c>
      <c r="CE280">
        <v>0</v>
      </c>
      <c r="CF280">
        <v>3</v>
      </c>
      <c r="CG280">
        <v>3</v>
      </c>
      <c r="CH280">
        <v>4443</v>
      </c>
      <c r="CI280">
        <v>555</v>
      </c>
      <c r="CJ280">
        <v>4998</v>
      </c>
      <c r="CK280">
        <v>3</v>
      </c>
      <c r="CL280">
        <v>1</v>
      </c>
      <c r="CM280">
        <v>4</v>
      </c>
      <c r="CN280">
        <v>13</v>
      </c>
      <c r="CO280">
        <v>3</v>
      </c>
      <c r="CP280">
        <v>16</v>
      </c>
    </row>
    <row r="281" spans="1:94" x14ac:dyDescent="0.25">
      <c r="A281" t="s">
        <v>3676</v>
      </c>
      <c r="B281" t="s">
        <v>268</v>
      </c>
      <c r="C281">
        <v>142</v>
      </c>
      <c r="D281" t="s">
        <v>691</v>
      </c>
      <c r="E281">
        <v>699</v>
      </c>
      <c r="F281">
        <v>57</v>
      </c>
      <c r="G281">
        <v>756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5</v>
      </c>
      <c r="AP281">
        <v>0</v>
      </c>
      <c r="AQ281">
        <v>5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9</v>
      </c>
      <c r="BH281">
        <v>0</v>
      </c>
      <c r="BI281">
        <v>9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93</v>
      </c>
      <c r="BQ281">
        <v>51</v>
      </c>
      <c r="BR281">
        <v>144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1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807</v>
      </c>
      <c r="CI281">
        <v>108</v>
      </c>
      <c r="CJ281">
        <v>915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</row>
    <row r="282" spans="1:94" x14ac:dyDescent="0.25">
      <c r="A282" t="s">
        <v>3676</v>
      </c>
      <c r="B282" t="s">
        <v>266</v>
      </c>
      <c r="C282">
        <v>234</v>
      </c>
      <c r="D282" t="s">
        <v>695</v>
      </c>
      <c r="E282">
        <v>276</v>
      </c>
      <c r="F282">
        <v>0</v>
      </c>
      <c r="G282">
        <v>276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3</v>
      </c>
      <c r="BH282">
        <v>0</v>
      </c>
      <c r="BI282">
        <v>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2</v>
      </c>
      <c r="CC282">
        <v>0</v>
      </c>
      <c r="CD282">
        <v>2</v>
      </c>
      <c r="CE282">
        <v>6</v>
      </c>
      <c r="CF282">
        <v>0</v>
      </c>
      <c r="CG282">
        <v>6</v>
      </c>
      <c r="CH282">
        <v>279</v>
      </c>
      <c r="CI282">
        <v>0</v>
      </c>
      <c r="CJ282">
        <v>279</v>
      </c>
      <c r="CK282">
        <v>2</v>
      </c>
      <c r="CL282">
        <v>0</v>
      </c>
      <c r="CM282">
        <v>2</v>
      </c>
      <c r="CN282">
        <v>6</v>
      </c>
      <c r="CO282">
        <v>0</v>
      </c>
      <c r="CP282">
        <v>6</v>
      </c>
    </row>
    <row r="283" spans="1:94" x14ac:dyDescent="0.25">
      <c r="A283" t="s">
        <v>3676</v>
      </c>
      <c r="B283" t="s">
        <v>264</v>
      </c>
      <c r="C283">
        <v>300</v>
      </c>
      <c r="D283" t="s">
        <v>708</v>
      </c>
      <c r="E283">
        <v>920</v>
      </c>
      <c r="F283">
        <v>0</v>
      </c>
      <c r="G283">
        <v>92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6</v>
      </c>
      <c r="BH283">
        <v>0</v>
      </c>
      <c r="BI283">
        <v>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18</v>
      </c>
      <c r="BQ283">
        <v>0</v>
      </c>
      <c r="BR283">
        <v>118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4</v>
      </c>
      <c r="BZ283">
        <v>0</v>
      </c>
      <c r="CA283">
        <v>4</v>
      </c>
      <c r="CB283">
        <v>1</v>
      </c>
      <c r="CC283">
        <v>0</v>
      </c>
      <c r="CD283">
        <v>1</v>
      </c>
      <c r="CE283">
        <v>6</v>
      </c>
      <c r="CF283">
        <v>0</v>
      </c>
      <c r="CG283">
        <v>6</v>
      </c>
      <c r="CH283">
        <v>1048</v>
      </c>
      <c r="CI283">
        <v>0</v>
      </c>
      <c r="CJ283">
        <v>1048</v>
      </c>
      <c r="CK283">
        <v>1</v>
      </c>
      <c r="CL283">
        <v>0</v>
      </c>
      <c r="CM283">
        <v>1</v>
      </c>
      <c r="CN283">
        <v>6</v>
      </c>
      <c r="CO283">
        <v>0</v>
      </c>
      <c r="CP283">
        <v>6</v>
      </c>
    </row>
    <row r="284" spans="1:94" x14ac:dyDescent="0.25">
      <c r="A284" t="s">
        <v>3676</v>
      </c>
      <c r="B284" t="s">
        <v>261</v>
      </c>
      <c r="C284">
        <v>202</v>
      </c>
      <c r="D284" t="s">
        <v>687</v>
      </c>
      <c r="E284">
        <v>823</v>
      </c>
      <c r="F284">
        <v>1</v>
      </c>
      <c r="G284">
        <v>82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6</v>
      </c>
      <c r="BH284">
        <v>0</v>
      </c>
      <c r="BI284">
        <v>16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72</v>
      </c>
      <c r="BQ284">
        <v>0</v>
      </c>
      <c r="BR284">
        <v>72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911</v>
      </c>
      <c r="CI284">
        <v>1</v>
      </c>
      <c r="CJ284">
        <v>912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</row>
    <row r="285" spans="1:94" x14ac:dyDescent="0.25">
      <c r="A285" t="s">
        <v>3676</v>
      </c>
      <c r="B285" t="s">
        <v>261</v>
      </c>
      <c r="C285">
        <v>202</v>
      </c>
      <c r="D285" t="s">
        <v>707</v>
      </c>
      <c r="E285">
        <v>16</v>
      </c>
      <c r="F285">
        <v>0</v>
      </c>
      <c r="G285">
        <v>16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6</v>
      </c>
      <c r="CI285">
        <v>0</v>
      </c>
      <c r="CJ285">
        <v>16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</row>
    <row r="286" spans="1:94" x14ac:dyDescent="0.25">
      <c r="A286" t="s">
        <v>3676</v>
      </c>
      <c r="B286" t="s">
        <v>257</v>
      </c>
      <c r="C286">
        <v>145</v>
      </c>
      <c r="D286" t="s">
        <v>680</v>
      </c>
      <c r="E286">
        <v>1255</v>
      </c>
      <c r="F286">
        <v>70</v>
      </c>
      <c r="G286">
        <v>1325</v>
      </c>
      <c r="H286">
        <v>0</v>
      </c>
      <c r="I286">
        <v>3</v>
      </c>
      <c r="J286">
        <v>3</v>
      </c>
      <c r="K286">
        <v>0</v>
      </c>
      <c r="L286">
        <v>48</v>
      </c>
      <c r="M286">
        <v>48</v>
      </c>
      <c r="N286">
        <v>22</v>
      </c>
      <c r="O286">
        <v>3</v>
      </c>
      <c r="P286">
        <v>25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87</v>
      </c>
      <c r="AP286">
        <v>0</v>
      </c>
      <c r="AQ286">
        <v>87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9</v>
      </c>
      <c r="BH286">
        <v>0</v>
      </c>
      <c r="BI286">
        <v>9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49</v>
      </c>
      <c r="BQ286">
        <v>0</v>
      </c>
      <c r="BR286">
        <v>49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1422</v>
      </c>
      <c r="CI286">
        <v>73</v>
      </c>
      <c r="CJ286">
        <v>1495</v>
      </c>
      <c r="CK286">
        <v>0</v>
      </c>
      <c r="CL286">
        <v>3</v>
      </c>
      <c r="CM286">
        <v>3</v>
      </c>
      <c r="CN286">
        <v>0</v>
      </c>
      <c r="CO286">
        <v>48</v>
      </c>
      <c r="CP286">
        <v>48</v>
      </c>
    </row>
    <row r="287" spans="1:94" x14ac:dyDescent="0.25">
      <c r="A287" t="s">
        <v>3676</v>
      </c>
      <c r="B287" t="s">
        <v>257</v>
      </c>
      <c r="C287">
        <v>145</v>
      </c>
      <c r="D287" t="s">
        <v>681</v>
      </c>
      <c r="E287">
        <v>773</v>
      </c>
      <c r="F287">
        <v>9</v>
      </c>
      <c r="G287">
        <v>782</v>
      </c>
      <c r="H287">
        <v>1</v>
      </c>
      <c r="I287">
        <v>0</v>
      </c>
      <c r="J287">
        <v>1</v>
      </c>
      <c r="K287">
        <v>7</v>
      </c>
      <c r="L287">
        <v>0</v>
      </c>
      <c r="M287">
        <v>7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56</v>
      </c>
      <c r="AP287">
        <v>0</v>
      </c>
      <c r="AQ287">
        <v>56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10</v>
      </c>
      <c r="BH287">
        <v>0</v>
      </c>
      <c r="BI287">
        <v>1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25</v>
      </c>
      <c r="BQ287">
        <v>0</v>
      </c>
      <c r="BR287">
        <v>25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864</v>
      </c>
      <c r="CI287">
        <v>9</v>
      </c>
      <c r="CJ287">
        <v>873</v>
      </c>
      <c r="CK287">
        <v>1</v>
      </c>
      <c r="CL287">
        <v>0</v>
      </c>
      <c r="CM287">
        <v>1</v>
      </c>
      <c r="CN287">
        <v>7</v>
      </c>
      <c r="CO287">
        <v>0</v>
      </c>
      <c r="CP287">
        <v>7</v>
      </c>
    </row>
    <row r="288" spans="1:94" x14ac:dyDescent="0.25">
      <c r="A288" t="s">
        <v>3676</v>
      </c>
      <c r="B288" t="s">
        <v>257</v>
      </c>
      <c r="C288">
        <v>145</v>
      </c>
      <c r="D288" t="s">
        <v>705</v>
      </c>
      <c r="E288">
        <v>437</v>
      </c>
      <c r="F288">
        <v>26</v>
      </c>
      <c r="G288">
        <v>46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27</v>
      </c>
      <c r="AP288">
        <v>0</v>
      </c>
      <c r="AQ288">
        <v>27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3</v>
      </c>
      <c r="BH288">
        <v>0</v>
      </c>
      <c r="BI288">
        <v>13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8</v>
      </c>
      <c r="BQ288">
        <v>0</v>
      </c>
      <c r="BR288">
        <v>8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485</v>
      </c>
      <c r="CI288">
        <v>26</v>
      </c>
      <c r="CJ288">
        <v>511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</row>
    <row r="289" spans="1:94" x14ac:dyDescent="0.25">
      <c r="A289" t="s">
        <v>3676</v>
      </c>
      <c r="B289" t="s">
        <v>255</v>
      </c>
      <c r="C289">
        <v>293</v>
      </c>
      <c r="D289" t="s">
        <v>686</v>
      </c>
      <c r="E289">
        <v>383</v>
      </c>
      <c r="F289">
        <v>5</v>
      </c>
      <c r="G289">
        <v>388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383</v>
      </c>
      <c r="CI289">
        <v>5</v>
      </c>
      <c r="CJ289">
        <v>38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</row>
    <row r="290" spans="1:94" x14ac:dyDescent="0.25">
      <c r="A290" t="s">
        <v>3676</v>
      </c>
      <c r="B290" t="s">
        <v>222</v>
      </c>
      <c r="C290">
        <v>148</v>
      </c>
      <c r="D290" t="s">
        <v>68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</row>
    <row r="291" spans="1:94" x14ac:dyDescent="0.25">
      <c r="A291" t="s">
        <v>3676</v>
      </c>
      <c r="B291" t="s">
        <v>222</v>
      </c>
      <c r="C291">
        <v>148</v>
      </c>
      <c r="D291" t="s">
        <v>68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</row>
    <row r="292" spans="1:94" x14ac:dyDescent="0.25">
      <c r="A292" t="s">
        <v>3676</v>
      </c>
      <c r="B292" t="s">
        <v>222</v>
      </c>
      <c r="C292">
        <v>148</v>
      </c>
      <c r="D292" t="s">
        <v>68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</row>
    <row r="293" spans="1:94" x14ac:dyDescent="0.25">
      <c r="A293" t="s">
        <v>3676</v>
      </c>
      <c r="B293" t="s">
        <v>222</v>
      </c>
      <c r="C293">
        <v>148</v>
      </c>
      <c r="D293" t="s">
        <v>699</v>
      </c>
      <c r="E293">
        <v>232</v>
      </c>
      <c r="F293">
        <v>44</v>
      </c>
      <c r="G293">
        <v>276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22</v>
      </c>
      <c r="BH293">
        <v>0</v>
      </c>
      <c r="BI293">
        <v>22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11</v>
      </c>
      <c r="BQ293">
        <v>0</v>
      </c>
      <c r="BR293">
        <v>11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65</v>
      </c>
      <c r="CI293">
        <v>44</v>
      </c>
      <c r="CJ293">
        <v>309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</row>
    <row r="294" spans="1:94" x14ac:dyDescent="0.25">
      <c r="A294" t="s">
        <v>3676</v>
      </c>
      <c r="B294" t="s">
        <v>222</v>
      </c>
      <c r="C294">
        <v>148</v>
      </c>
      <c r="D294" t="s">
        <v>700</v>
      </c>
      <c r="E294">
        <v>1154</v>
      </c>
      <c r="F294">
        <v>848</v>
      </c>
      <c r="G294">
        <v>2002</v>
      </c>
      <c r="H294">
        <v>2</v>
      </c>
      <c r="I294">
        <v>0</v>
      </c>
      <c r="J294">
        <v>2</v>
      </c>
      <c r="K294">
        <v>4</v>
      </c>
      <c r="L294">
        <v>0</v>
      </c>
      <c r="M294">
        <v>4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21</v>
      </c>
      <c r="BH294">
        <v>0</v>
      </c>
      <c r="BI294">
        <v>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31</v>
      </c>
      <c r="BQ294">
        <v>0</v>
      </c>
      <c r="BR294">
        <v>31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9</v>
      </c>
      <c r="BZ294">
        <v>0</v>
      </c>
      <c r="CA294">
        <v>9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215</v>
      </c>
      <c r="CI294">
        <v>848</v>
      </c>
      <c r="CJ294">
        <v>2063</v>
      </c>
      <c r="CK294">
        <v>2</v>
      </c>
      <c r="CL294">
        <v>0</v>
      </c>
      <c r="CM294">
        <v>2</v>
      </c>
      <c r="CN294">
        <v>4</v>
      </c>
      <c r="CO294">
        <v>0</v>
      </c>
      <c r="CP294">
        <v>4</v>
      </c>
    </row>
    <row r="295" spans="1:94" x14ac:dyDescent="0.25">
      <c r="A295" t="s">
        <v>3676</v>
      </c>
      <c r="B295" t="s">
        <v>222</v>
      </c>
      <c r="C295">
        <v>148</v>
      </c>
      <c r="D295" t="s">
        <v>701</v>
      </c>
      <c r="E295">
        <v>74</v>
      </c>
      <c r="F295">
        <v>0</v>
      </c>
      <c r="G295">
        <v>74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7</v>
      </c>
      <c r="BQ295">
        <v>0</v>
      </c>
      <c r="BR295">
        <v>7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81</v>
      </c>
      <c r="CI295">
        <v>0</v>
      </c>
      <c r="CJ295">
        <v>81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</row>
    <row r="296" spans="1:94" x14ac:dyDescent="0.25">
      <c r="A296" t="s">
        <v>3676</v>
      </c>
      <c r="B296" t="s">
        <v>222</v>
      </c>
      <c r="C296">
        <v>148</v>
      </c>
      <c r="D296" t="s">
        <v>682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</row>
    <row r="297" spans="1:94" x14ac:dyDescent="0.25">
      <c r="A297" t="s">
        <v>3676</v>
      </c>
      <c r="B297" t="s">
        <v>222</v>
      </c>
      <c r="C297">
        <v>148</v>
      </c>
      <c r="D297" t="s">
        <v>69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</row>
    <row r="298" spans="1:94" x14ac:dyDescent="0.25">
      <c r="A298" t="s">
        <v>3676</v>
      </c>
      <c r="B298" t="s">
        <v>222</v>
      </c>
      <c r="C298">
        <v>148</v>
      </c>
      <c r="D298" t="s">
        <v>694</v>
      </c>
      <c r="E298">
        <v>175</v>
      </c>
      <c r="F298">
        <v>0</v>
      </c>
      <c r="G298">
        <v>17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175</v>
      </c>
      <c r="CI298">
        <v>0</v>
      </c>
      <c r="CJ298">
        <v>17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</row>
    <row r="299" spans="1:94" x14ac:dyDescent="0.25">
      <c r="A299" t="s">
        <v>3676</v>
      </c>
      <c r="B299" t="s">
        <v>222</v>
      </c>
      <c r="C299">
        <v>148</v>
      </c>
      <c r="D299" t="s">
        <v>683</v>
      </c>
      <c r="E299">
        <v>299</v>
      </c>
      <c r="F299">
        <v>18</v>
      </c>
      <c r="G299">
        <v>317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5</v>
      </c>
      <c r="BH299">
        <v>0</v>
      </c>
      <c r="BI299">
        <v>5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304</v>
      </c>
      <c r="CI299">
        <v>18</v>
      </c>
      <c r="CJ299">
        <v>322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</row>
    <row r="300" spans="1:94" x14ac:dyDescent="0.25">
      <c r="A300" t="s">
        <v>3676</v>
      </c>
      <c r="B300" t="s">
        <v>222</v>
      </c>
      <c r="C300">
        <v>148</v>
      </c>
      <c r="D300" t="s">
        <v>684</v>
      </c>
      <c r="E300">
        <v>1</v>
      </c>
      <c r="F300">
        <v>0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1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</row>
    <row r="301" spans="1:94" x14ac:dyDescent="0.25">
      <c r="A301" t="s">
        <v>3676</v>
      </c>
      <c r="B301" t="s">
        <v>222</v>
      </c>
      <c r="C301">
        <v>148</v>
      </c>
      <c r="D301" t="s">
        <v>685</v>
      </c>
      <c r="E301">
        <v>148</v>
      </c>
      <c r="F301">
        <v>9</v>
      </c>
      <c r="G301">
        <v>157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3</v>
      </c>
      <c r="BH301">
        <v>0</v>
      </c>
      <c r="BI301">
        <v>3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2</v>
      </c>
      <c r="BQ301">
        <v>0</v>
      </c>
      <c r="BR301">
        <v>2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53</v>
      </c>
      <c r="CI301">
        <v>9</v>
      </c>
      <c r="CJ301">
        <v>16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</row>
    <row r="302" spans="1:94" x14ac:dyDescent="0.25">
      <c r="A302" t="s">
        <v>3676</v>
      </c>
      <c r="B302" t="s">
        <v>222</v>
      </c>
      <c r="C302">
        <v>148</v>
      </c>
      <c r="D302" t="s">
        <v>702</v>
      </c>
      <c r="E302">
        <v>1776</v>
      </c>
      <c r="F302">
        <v>73</v>
      </c>
      <c r="G302">
        <v>1849</v>
      </c>
      <c r="H302">
        <v>1</v>
      </c>
      <c r="I302">
        <v>0</v>
      </c>
      <c r="J302">
        <v>1</v>
      </c>
      <c r="K302">
        <v>4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21</v>
      </c>
      <c r="BH302">
        <v>0</v>
      </c>
      <c r="BI302">
        <v>2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24</v>
      </c>
      <c r="BQ302">
        <v>0</v>
      </c>
      <c r="BR302">
        <v>24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54</v>
      </c>
      <c r="BZ302">
        <v>0</v>
      </c>
      <c r="CA302">
        <v>154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975</v>
      </c>
      <c r="CI302">
        <v>73</v>
      </c>
      <c r="CJ302">
        <v>2048</v>
      </c>
      <c r="CK302">
        <v>1</v>
      </c>
      <c r="CL302">
        <v>0</v>
      </c>
      <c r="CM302">
        <v>1</v>
      </c>
      <c r="CN302">
        <v>4</v>
      </c>
      <c r="CO302">
        <v>0</v>
      </c>
      <c r="CP302">
        <v>4</v>
      </c>
    </row>
    <row r="303" spans="1:94" x14ac:dyDescent="0.25">
      <c r="A303" t="s">
        <v>3676</v>
      </c>
      <c r="B303" t="s">
        <v>222</v>
      </c>
      <c r="C303">
        <v>148</v>
      </c>
      <c r="D303" t="s">
        <v>703</v>
      </c>
      <c r="E303">
        <v>82</v>
      </c>
      <c r="F303">
        <v>0</v>
      </c>
      <c r="G303">
        <v>82</v>
      </c>
      <c r="H303">
        <v>0</v>
      </c>
      <c r="I303">
        <v>14</v>
      </c>
      <c r="J303">
        <v>14</v>
      </c>
      <c r="K303">
        <v>0</v>
      </c>
      <c r="L303">
        <v>33</v>
      </c>
      <c r="M303">
        <v>3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1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83</v>
      </c>
      <c r="CI303">
        <v>0</v>
      </c>
      <c r="CJ303">
        <v>83</v>
      </c>
      <c r="CK303">
        <v>0</v>
      </c>
      <c r="CL303">
        <v>14</v>
      </c>
      <c r="CM303">
        <v>14</v>
      </c>
      <c r="CN303">
        <v>0</v>
      </c>
      <c r="CO303">
        <v>33</v>
      </c>
      <c r="CP303">
        <v>33</v>
      </c>
    </row>
    <row r="304" spans="1:94" x14ac:dyDescent="0.25">
      <c r="A304" t="s">
        <v>3676</v>
      </c>
      <c r="B304" t="s">
        <v>222</v>
      </c>
      <c r="C304">
        <v>148</v>
      </c>
      <c r="D304" t="s">
        <v>695</v>
      </c>
      <c r="E304">
        <v>501</v>
      </c>
      <c r="F304">
        <v>243</v>
      </c>
      <c r="G304">
        <v>744</v>
      </c>
      <c r="H304">
        <v>0</v>
      </c>
      <c r="I304">
        <v>4</v>
      </c>
      <c r="J304">
        <v>4</v>
      </c>
      <c r="K304">
        <v>0</v>
      </c>
      <c r="L304">
        <v>13</v>
      </c>
      <c r="M304">
        <v>13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19</v>
      </c>
      <c r="BH304">
        <v>0</v>
      </c>
      <c r="BI304">
        <v>1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59</v>
      </c>
      <c r="BQ304">
        <v>0</v>
      </c>
      <c r="BR304">
        <v>59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7</v>
      </c>
      <c r="BZ304">
        <v>0</v>
      </c>
      <c r="CA304">
        <v>7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586</v>
      </c>
      <c r="CI304">
        <v>243</v>
      </c>
      <c r="CJ304">
        <v>829</v>
      </c>
      <c r="CK304">
        <v>0</v>
      </c>
      <c r="CL304">
        <v>4</v>
      </c>
      <c r="CM304">
        <v>4</v>
      </c>
      <c r="CN304">
        <v>0</v>
      </c>
      <c r="CO304">
        <v>13</v>
      </c>
      <c r="CP304">
        <v>13</v>
      </c>
    </row>
    <row r="305" spans="1:94" x14ac:dyDescent="0.25">
      <c r="A305" t="s">
        <v>3676</v>
      </c>
      <c r="B305" t="s">
        <v>222</v>
      </c>
      <c r="C305">
        <v>148</v>
      </c>
      <c r="D305" t="s">
        <v>692</v>
      </c>
      <c r="E305">
        <v>40</v>
      </c>
      <c r="F305">
        <v>0</v>
      </c>
      <c r="G305">
        <v>4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40</v>
      </c>
      <c r="CI305">
        <v>0</v>
      </c>
      <c r="CJ305">
        <v>4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</row>
    <row r="306" spans="1:94" x14ac:dyDescent="0.25">
      <c r="A306" t="s">
        <v>3676</v>
      </c>
      <c r="B306" t="s">
        <v>222</v>
      </c>
      <c r="C306">
        <v>148</v>
      </c>
      <c r="D306" t="s">
        <v>686</v>
      </c>
      <c r="E306">
        <v>356</v>
      </c>
      <c r="F306">
        <v>1</v>
      </c>
      <c r="G306">
        <v>357</v>
      </c>
      <c r="H306">
        <v>1</v>
      </c>
      <c r="I306">
        <v>0</v>
      </c>
      <c r="J306">
        <v>1</v>
      </c>
      <c r="K306">
        <v>2</v>
      </c>
      <c r="L306">
        <v>0</v>
      </c>
      <c r="M306">
        <v>2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9</v>
      </c>
      <c r="BH306">
        <v>0</v>
      </c>
      <c r="BI306">
        <v>9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</v>
      </c>
      <c r="BQ306">
        <v>0</v>
      </c>
      <c r="BR306">
        <v>2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367</v>
      </c>
      <c r="CI306">
        <v>1</v>
      </c>
      <c r="CJ306">
        <v>368</v>
      </c>
      <c r="CK306">
        <v>1</v>
      </c>
      <c r="CL306">
        <v>0</v>
      </c>
      <c r="CM306">
        <v>1</v>
      </c>
      <c r="CN306">
        <v>2</v>
      </c>
      <c r="CO306">
        <v>0</v>
      </c>
      <c r="CP306">
        <v>2</v>
      </c>
    </row>
    <row r="307" spans="1:94" x14ac:dyDescent="0.25">
      <c r="A307" t="s">
        <v>3676</v>
      </c>
      <c r="B307" t="s">
        <v>222</v>
      </c>
      <c r="C307">
        <v>148</v>
      </c>
      <c r="D307" t="s">
        <v>704</v>
      </c>
      <c r="E307">
        <v>20</v>
      </c>
      <c r="F307">
        <v>0</v>
      </c>
      <c r="G307">
        <v>20</v>
      </c>
      <c r="H307">
        <v>0</v>
      </c>
      <c r="I307">
        <v>1</v>
      </c>
      <c r="J307">
        <v>1</v>
      </c>
      <c r="K307">
        <v>0</v>
      </c>
      <c r="L307">
        <v>5</v>
      </c>
      <c r="M307">
        <v>5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20</v>
      </c>
      <c r="CI307">
        <v>0</v>
      </c>
      <c r="CJ307">
        <v>20</v>
      </c>
      <c r="CK307">
        <v>0</v>
      </c>
      <c r="CL307">
        <v>1</v>
      </c>
      <c r="CM307">
        <v>1</v>
      </c>
      <c r="CN307">
        <v>0</v>
      </c>
      <c r="CO307">
        <v>5</v>
      </c>
      <c r="CP307">
        <v>5</v>
      </c>
    </row>
    <row r="308" spans="1:94" x14ac:dyDescent="0.25">
      <c r="A308" t="s">
        <v>3676</v>
      </c>
      <c r="B308" t="s">
        <v>222</v>
      </c>
      <c r="C308">
        <v>148</v>
      </c>
      <c r="D308" t="s">
        <v>70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</row>
    <row r="309" spans="1:94" x14ac:dyDescent="0.25">
      <c r="A309" t="s">
        <v>3676</v>
      </c>
      <c r="B309" t="s">
        <v>222</v>
      </c>
      <c r="C309">
        <v>148</v>
      </c>
      <c r="D309" t="s">
        <v>70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</row>
    <row r="310" spans="1:94" x14ac:dyDescent="0.25">
      <c r="A310" t="s">
        <v>3676</v>
      </c>
      <c r="B310" t="s">
        <v>222</v>
      </c>
      <c r="C310">
        <v>148</v>
      </c>
      <c r="D310" t="s">
        <v>69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</row>
    <row r="311" spans="1:94" x14ac:dyDescent="0.25">
      <c r="A311" t="s">
        <v>3676</v>
      </c>
      <c r="B311" t="s">
        <v>222</v>
      </c>
      <c r="C311">
        <v>148</v>
      </c>
      <c r="D311" t="s">
        <v>687</v>
      </c>
      <c r="E311">
        <v>1192</v>
      </c>
      <c r="F311">
        <v>22</v>
      </c>
      <c r="G311">
        <v>1214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96</v>
      </c>
      <c r="O311">
        <v>0</v>
      </c>
      <c r="P311">
        <v>96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9</v>
      </c>
      <c r="BH311">
        <v>0</v>
      </c>
      <c r="BI311">
        <v>19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2</v>
      </c>
      <c r="BQ311">
        <v>0</v>
      </c>
      <c r="BR311">
        <v>12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319</v>
      </c>
      <c r="CI311">
        <v>22</v>
      </c>
      <c r="CJ311">
        <v>1341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</row>
    <row r="312" spans="1:94" x14ac:dyDescent="0.25">
      <c r="A312" t="s">
        <v>3676</v>
      </c>
      <c r="B312" t="s">
        <v>222</v>
      </c>
      <c r="C312">
        <v>148</v>
      </c>
      <c r="D312" t="s">
        <v>71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</row>
    <row r="313" spans="1:94" x14ac:dyDescent="0.25">
      <c r="A313" t="s">
        <v>3676</v>
      </c>
      <c r="B313" t="s">
        <v>222</v>
      </c>
      <c r="C313">
        <v>148</v>
      </c>
      <c r="D313" t="s">
        <v>691</v>
      </c>
      <c r="E313">
        <v>19</v>
      </c>
      <c r="F313">
        <v>0</v>
      </c>
      <c r="G313">
        <v>19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9</v>
      </c>
      <c r="CI313">
        <v>0</v>
      </c>
      <c r="CJ313">
        <v>19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</row>
    <row r="314" spans="1:94" x14ac:dyDescent="0.25">
      <c r="A314" t="s">
        <v>3676</v>
      </c>
      <c r="B314" t="s">
        <v>222</v>
      </c>
      <c r="C314">
        <v>148</v>
      </c>
      <c r="D314" t="s">
        <v>697</v>
      </c>
      <c r="E314">
        <v>660</v>
      </c>
      <c r="F314">
        <v>34</v>
      </c>
      <c r="G314">
        <v>694</v>
      </c>
      <c r="H314">
        <v>1</v>
      </c>
      <c r="I314">
        <v>0</v>
      </c>
      <c r="J314">
        <v>1</v>
      </c>
      <c r="K314">
        <v>4</v>
      </c>
      <c r="L314">
        <v>0</v>
      </c>
      <c r="M314">
        <v>4</v>
      </c>
      <c r="N314">
        <v>25</v>
      </c>
      <c r="O314">
        <v>0</v>
      </c>
      <c r="P314">
        <v>25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0</v>
      </c>
      <c r="AP314">
        <v>0</v>
      </c>
      <c r="AQ314">
        <v>1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23</v>
      </c>
      <c r="BH314">
        <v>0</v>
      </c>
      <c r="BI314">
        <v>23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2</v>
      </c>
      <c r="BQ314">
        <v>0</v>
      </c>
      <c r="BR314">
        <v>2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720</v>
      </c>
      <c r="CI314">
        <v>34</v>
      </c>
      <c r="CJ314">
        <v>754</v>
      </c>
      <c r="CK314">
        <v>1</v>
      </c>
      <c r="CL314">
        <v>0</v>
      </c>
      <c r="CM314">
        <v>1</v>
      </c>
      <c r="CN314">
        <v>4</v>
      </c>
      <c r="CO314">
        <v>0</v>
      </c>
      <c r="CP314">
        <v>4</v>
      </c>
    </row>
    <row r="315" spans="1:94" x14ac:dyDescent="0.25">
      <c r="A315" t="s">
        <v>3676</v>
      </c>
      <c r="B315" t="s">
        <v>222</v>
      </c>
      <c r="C315">
        <v>148</v>
      </c>
      <c r="D315" t="s">
        <v>706</v>
      </c>
      <c r="E315">
        <v>102</v>
      </c>
      <c r="F315">
        <v>4</v>
      </c>
      <c r="G315">
        <v>106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02</v>
      </c>
      <c r="CI315">
        <v>4</v>
      </c>
      <c r="CJ315">
        <v>106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</row>
    <row r="316" spans="1:94" x14ac:dyDescent="0.25">
      <c r="A316" t="s">
        <v>3676</v>
      </c>
      <c r="B316" t="s">
        <v>222</v>
      </c>
      <c r="C316">
        <v>148</v>
      </c>
      <c r="D316" t="s">
        <v>71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</row>
    <row r="317" spans="1:94" x14ac:dyDescent="0.25">
      <c r="A317" t="s">
        <v>3676</v>
      </c>
      <c r="B317" t="s">
        <v>222</v>
      </c>
      <c r="C317">
        <v>148</v>
      </c>
      <c r="D317" t="s">
        <v>698</v>
      </c>
      <c r="E317">
        <v>34</v>
      </c>
      <c r="F317">
        <v>0</v>
      </c>
      <c r="G317">
        <v>34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34</v>
      </c>
      <c r="CI317">
        <v>0</v>
      </c>
      <c r="CJ317">
        <v>34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</row>
    <row r="318" spans="1:94" x14ac:dyDescent="0.25">
      <c r="A318" t="s">
        <v>3676</v>
      </c>
      <c r="B318" t="s">
        <v>222</v>
      </c>
      <c r="C318">
        <v>148</v>
      </c>
      <c r="D318" t="s">
        <v>707</v>
      </c>
      <c r="E318">
        <v>527</v>
      </c>
      <c r="F318">
        <v>3</v>
      </c>
      <c r="G318">
        <v>53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61</v>
      </c>
      <c r="O318">
        <v>0</v>
      </c>
      <c r="P318">
        <v>61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22</v>
      </c>
      <c r="BH318">
        <v>0</v>
      </c>
      <c r="BI318">
        <v>2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11</v>
      </c>
      <c r="BQ318">
        <v>0</v>
      </c>
      <c r="BR318">
        <v>11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621</v>
      </c>
      <c r="CI318">
        <v>3</v>
      </c>
      <c r="CJ318">
        <v>624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</row>
    <row r="319" spans="1:94" x14ac:dyDescent="0.25">
      <c r="A319" t="s">
        <v>3676</v>
      </c>
      <c r="B319" t="s">
        <v>222</v>
      </c>
      <c r="C319">
        <v>148</v>
      </c>
      <c r="D319" t="s">
        <v>688</v>
      </c>
      <c r="E319">
        <v>43</v>
      </c>
      <c r="F319">
        <v>7</v>
      </c>
      <c r="G319">
        <v>50</v>
      </c>
      <c r="H319">
        <v>0</v>
      </c>
      <c r="I319">
        <v>84</v>
      </c>
      <c r="J319">
        <v>84</v>
      </c>
      <c r="K319">
        <v>0</v>
      </c>
      <c r="L319">
        <v>446</v>
      </c>
      <c r="M319">
        <v>446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43</v>
      </c>
      <c r="CI319">
        <v>7</v>
      </c>
      <c r="CJ319">
        <v>50</v>
      </c>
      <c r="CK319">
        <v>0</v>
      </c>
      <c r="CL319">
        <v>84</v>
      </c>
      <c r="CM319">
        <v>84</v>
      </c>
      <c r="CN319">
        <v>0</v>
      </c>
      <c r="CO319">
        <v>446</v>
      </c>
      <c r="CP319">
        <v>446</v>
      </c>
    </row>
    <row r="320" spans="1:94" x14ac:dyDescent="0.25">
      <c r="A320" t="s">
        <v>3676</v>
      </c>
      <c r="B320" t="s">
        <v>222</v>
      </c>
      <c r="C320">
        <v>148</v>
      </c>
      <c r="D320" t="s">
        <v>708</v>
      </c>
      <c r="E320">
        <v>250</v>
      </c>
      <c r="F320">
        <v>0</v>
      </c>
      <c r="G320">
        <v>25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4</v>
      </c>
      <c r="BH320">
        <v>0</v>
      </c>
      <c r="BI320">
        <v>4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254</v>
      </c>
      <c r="CI320">
        <v>0</v>
      </c>
      <c r="CJ320">
        <v>254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</row>
    <row r="321" spans="1:94" x14ac:dyDescent="0.25">
      <c r="A321" t="s">
        <v>3676</v>
      </c>
      <c r="B321" t="s">
        <v>222</v>
      </c>
      <c r="C321">
        <v>148</v>
      </c>
      <c r="D321" t="s">
        <v>693</v>
      </c>
      <c r="E321">
        <v>1944</v>
      </c>
      <c r="F321">
        <v>116</v>
      </c>
      <c r="G321">
        <v>206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3</v>
      </c>
      <c r="BQ321">
        <v>0</v>
      </c>
      <c r="BR321">
        <v>3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947</v>
      </c>
      <c r="CI321">
        <v>116</v>
      </c>
      <c r="CJ321">
        <v>2063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</row>
    <row r="322" spans="1:94" x14ac:dyDescent="0.25">
      <c r="A322" t="s">
        <v>3676</v>
      </c>
      <c r="B322" t="s">
        <v>220</v>
      </c>
      <c r="C322">
        <v>299</v>
      </c>
      <c r="D322" t="s">
        <v>697</v>
      </c>
      <c r="E322">
        <v>1487</v>
      </c>
      <c r="F322">
        <v>0</v>
      </c>
      <c r="G322">
        <v>148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48</v>
      </c>
      <c r="O322">
        <v>0</v>
      </c>
      <c r="P322">
        <v>48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27</v>
      </c>
      <c r="X322">
        <v>0</v>
      </c>
      <c r="Y322">
        <v>27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8</v>
      </c>
      <c r="AP322">
        <v>0</v>
      </c>
      <c r="AQ322">
        <v>8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2</v>
      </c>
      <c r="BH322">
        <v>0</v>
      </c>
      <c r="BI322">
        <v>2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1572</v>
      </c>
      <c r="CI322">
        <v>0</v>
      </c>
      <c r="CJ322">
        <v>1572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</row>
    <row r="323" spans="1:94" x14ac:dyDescent="0.25">
      <c r="A323" t="s">
        <v>3676</v>
      </c>
      <c r="B323" t="s">
        <v>218</v>
      </c>
      <c r="C323">
        <v>149</v>
      </c>
      <c r="D323" t="s">
        <v>695</v>
      </c>
      <c r="E323">
        <v>1080</v>
      </c>
      <c r="F323">
        <v>0</v>
      </c>
      <c r="G323">
        <v>108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154</v>
      </c>
      <c r="AP323">
        <v>0</v>
      </c>
      <c r="AQ323">
        <v>154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8</v>
      </c>
      <c r="BH323">
        <v>0</v>
      </c>
      <c r="BI323">
        <v>8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8</v>
      </c>
      <c r="CC323">
        <v>0</v>
      </c>
      <c r="CD323">
        <v>8</v>
      </c>
      <c r="CE323">
        <v>8</v>
      </c>
      <c r="CF323">
        <v>0</v>
      </c>
      <c r="CG323">
        <v>8</v>
      </c>
      <c r="CH323">
        <v>1242</v>
      </c>
      <c r="CI323">
        <v>0</v>
      </c>
      <c r="CJ323">
        <v>1242</v>
      </c>
      <c r="CK323">
        <v>8</v>
      </c>
      <c r="CL323">
        <v>0</v>
      </c>
      <c r="CM323">
        <v>8</v>
      </c>
      <c r="CN323">
        <v>8</v>
      </c>
      <c r="CO323">
        <v>0</v>
      </c>
      <c r="CP323">
        <v>8</v>
      </c>
    </row>
    <row r="324" spans="1:94" x14ac:dyDescent="0.25">
      <c r="A324" t="s">
        <v>3676</v>
      </c>
      <c r="B324" t="s">
        <v>216</v>
      </c>
      <c r="C324">
        <v>150</v>
      </c>
      <c r="D324" t="s">
        <v>700</v>
      </c>
      <c r="E324">
        <v>164</v>
      </c>
      <c r="F324">
        <v>0</v>
      </c>
      <c r="G324">
        <v>164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2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13</v>
      </c>
      <c r="BQ324">
        <v>0</v>
      </c>
      <c r="BR324">
        <v>13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6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85</v>
      </c>
      <c r="CI324">
        <v>0</v>
      </c>
      <c r="CJ324">
        <v>185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</row>
    <row r="325" spans="1:94" x14ac:dyDescent="0.25">
      <c r="A325" t="s">
        <v>3676</v>
      </c>
      <c r="B325" t="s">
        <v>214</v>
      </c>
      <c r="C325">
        <v>151</v>
      </c>
      <c r="D325" t="s">
        <v>692</v>
      </c>
      <c r="E325">
        <v>632</v>
      </c>
      <c r="F325">
        <v>0</v>
      </c>
      <c r="G325">
        <v>632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27</v>
      </c>
      <c r="BH325">
        <v>0</v>
      </c>
      <c r="BI325">
        <v>27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67</v>
      </c>
      <c r="BQ325">
        <v>0</v>
      </c>
      <c r="BR325">
        <v>67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726</v>
      </c>
      <c r="CI325">
        <v>0</v>
      </c>
      <c r="CJ325">
        <v>726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</row>
    <row r="326" spans="1:94" x14ac:dyDescent="0.25">
      <c r="A326" t="s">
        <v>3676</v>
      </c>
      <c r="B326" t="s">
        <v>212</v>
      </c>
      <c r="C326">
        <v>268</v>
      </c>
      <c r="D326" t="s">
        <v>695</v>
      </c>
      <c r="E326">
        <v>502</v>
      </c>
      <c r="F326">
        <v>0</v>
      </c>
      <c r="G326">
        <v>502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14</v>
      </c>
      <c r="BH326">
        <v>0</v>
      </c>
      <c r="BI326">
        <v>1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4</v>
      </c>
      <c r="BQ326">
        <v>0</v>
      </c>
      <c r="BR326">
        <v>4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80</v>
      </c>
      <c r="BZ326">
        <v>0</v>
      </c>
      <c r="CA326">
        <v>8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600</v>
      </c>
      <c r="CI326">
        <v>0</v>
      </c>
      <c r="CJ326">
        <v>60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</row>
    <row r="327" spans="1:94" x14ac:dyDescent="0.25">
      <c r="A327" t="s">
        <v>3676</v>
      </c>
      <c r="B327" t="s">
        <v>210</v>
      </c>
      <c r="C327">
        <v>153</v>
      </c>
      <c r="D327" t="s">
        <v>682</v>
      </c>
      <c r="E327">
        <v>1623</v>
      </c>
      <c r="F327">
        <v>0</v>
      </c>
      <c r="G327">
        <v>162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200</v>
      </c>
      <c r="O327">
        <v>0</v>
      </c>
      <c r="P327">
        <v>20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580</v>
      </c>
      <c r="AP327">
        <v>0</v>
      </c>
      <c r="AQ327">
        <v>580</v>
      </c>
      <c r="AR327">
        <v>32</v>
      </c>
      <c r="AS327">
        <v>0</v>
      </c>
      <c r="AT327">
        <v>32</v>
      </c>
      <c r="AU327">
        <v>38</v>
      </c>
      <c r="AV327">
        <v>0</v>
      </c>
      <c r="AW327">
        <v>38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66</v>
      </c>
      <c r="BH327">
        <v>0</v>
      </c>
      <c r="BI327">
        <v>66</v>
      </c>
      <c r="BJ327">
        <v>2</v>
      </c>
      <c r="BK327">
        <v>0</v>
      </c>
      <c r="BL327">
        <v>2</v>
      </c>
      <c r="BM327">
        <v>2</v>
      </c>
      <c r="BN327">
        <v>0</v>
      </c>
      <c r="BO327">
        <v>2</v>
      </c>
      <c r="BP327">
        <v>27</v>
      </c>
      <c r="BQ327">
        <v>0</v>
      </c>
      <c r="BR327">
        <v>27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4</v>
      </c>
      <c r="CC327">
        <v>0</v>
      </c>
      <c r="CD327">
        <v>4</v>
      </c>
      <c r="CE327">
        <v>8</v>
      </c>
      <c r="CF327">
        <v>0</v>
      </c>
      <c r="CG327">
        <v>8</v>
      </c>
      <c r="CH327">
        <v>2496</v>
      </c>
      <c r="CI327">
        <v>0</v>
      </c>
      <c r="CJ327">
        <v>2496</v>
      </c>
      <c r="CK327">
        <v>38</v>
      </c>
      <c r="CL327">
        <v>0</v>
      </c>
      <c r="CM327">
        <v>38</v>
      </c>
      <c r="CN327">
        <v>48</v>
      </c>
      <c r="CO327">
        <v>0</v>
      </c>
      <c r="CP327">
        <v>48</v>
      </c>
    </row>
    <row r="328" spans="1:94" x14ac:dyDescent="0.25">
      <c r="A328" t="s">
        <v>3676</v>
      </c>
      <c r="B328" t="s">
        <v>203</v>
      </c>
      <c r="C328">
        <v>154</v>
      </c>
      <c r="D328" t="s">
        <v>699</v>
      </c>
      <c r="E328">
        <v>12</v>
      </c>
      <c r="F328">
        <v>0</v>
      </c>
      <c r="G328">
        <v>12</v>
      </c>
      <c r="H328">
        <v>0</v>
      </c>
      <c r="I328">
        <v>1</v>
      </c>
      <c r="J328">
        <v>1</v>
      </c>
      <c r="K328">
        <v>0</v>
      </c>
      <c r="L328">
        <v>5</v>
      </c>
      <c r="M328">
        <v>5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21</v>
      </c>
      <c r="BH328">
        <v>3</v>
      </c>
      <c r="BI328">
        <v>24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33</v>
      </c>
      <c r="CI328">
        <v>3</v>
      </c>
      <c r="CJ328">
        <v>36</v>
      </c>
      <c r="CK328">
        <v>0</v>
      </c>
      <c r="CL328">
        <v>1</v>
      </c>
      <c r="CM328">
        <v>1</v>
      </c>
      <c r="CN328">
        <v>0</v>
      </c>
      <c r="CO328">
        <v>5</v>
      </c>
      <c r="CP328">
        <v>5</v>
      </c>
    </row>
    <row r="329" spans="1:94" x14ac:dyDescent="0.25">
      <c r="A329" t="s">
        <v>3676</v>
      </c>
      <c r="B329" t="s">
        <v>203</v>
      </c>
      <c r="C329">
        <v>154</v>
      </c>
      <c r="D329" t="s">
        <v>683</v>
      </c>
      <c r="E329">
        <v>130</v>
      </c>
      <c r="F329">
        <v>1</v>
      </c>
      <c r="G329">
        <v>131</v>
      </c>
      <c r="H329">
        <v>13</v>
      </c>
      <c r="I329">
        <v>1</v>
      </c>
      <c r="J329">
        <v>14</v>
      </c>
      <c r="K329">
        <v>46</v>
      </c>
      <c r="L329">
        <v>1</v>
      </c>
      <c r="M329">
        <v>47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30</v>
      </c>
      <c r="CI329">
        <v>1</v>
      </c>
      <c r="CJ329">
        <v>131</v>
      </c>
      <c r="CK329">
        <v>13</v>
      </c>
      <c r="CL329">
        <v>1</v>
      </c>
      <c r="CM329">
        <v>14</v>
      </c>
      <c r="CN329">
        <v>46</v>
      </c>
      <c r="CO329">
        <v>1</v>
      </c>
      <c r="CP329">
        <v>47</v>
      </c>
    </row>
    <row r="330" spans="1:94" x14ac:dyDescent="0.25">
      <c r="A330" t="s">
        <v>3676</v>
      </c>
      <c r="B330" t="s">
        <v>203</v>
      </c>
      <c r="C330">
        <v>154</v>
      </c>
      <c r="D330" t="s">
        <v>685</v>
      </c>
      <c r="E330">
        <v>41</v>
      </c>
      <c r="F330">
        <v>1</v>
      </c>
      <c r="G330">
        <v>42</v>
      </c>
      <c r="H330">
        <v>10</v>
      </c>
      <c r="I330">
        <v>1</v>
      </c>
      <c r="J330">
        <v>11</v>
      </c>
      <c r="K330">
        <v>30</v>
      </c>
      <c r="L330">
        <v>1</v>
      </c>
      <c r="M330">
        <v>3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41</v>
      </c>
      <c r="CI330">
        <v>1</v>
      </c>
      <c r="CJ330">
        <v>42</v>
      </c>
      <c r="CK330">
        <v>10</v>
      </c>
      <c r="CL330">
        <v>1</v>
      </c>
      <c r="CM330">
        <v>11</v>
      </c>
      <c r="CN330">
        <v>30</v>
      </c>
      <c r="CO330">
        <v>1</v>
      </c>
      <c r="CP330">
        <v>31</v>
      </c>
    </row>
    <row r="331" spans="1:94" x14ac:dyDescent="0.25">
      <c r="A331" t="s">
        <v>3676</v>
      </c>
      <c r="B331" t="s">
        <v>203</v>
      </c>
      <c r="C331">
        <v>154</v>
      </c>
      <c r="D331" t="s">
        <v>702</v>
      </c>
      <c r="E331">
        <v>138</v>
      </c>
      <c r="F331">
        <v>0</v>
      </c>
      <c r="G331">
        <v>13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23</v>
      </c>
      <c r="BH331">
        <v>0</v>
      </c>
      <c r="BI331">
        <v>23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61</v>
      </c>
      <c r="CI331">
        <v>0</v>
      </c>
      <c r="CJ331">
        <v>161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</row>
    <row r="332" spans="1:94" x14ac:dyDescent="0.25">
      <c r="A332" t="s">
        <v>3676</v>
      </c>
      <c r="B332" t="s">
        <v>203</v>
      </c>
      <c r="C332">
        <v>154</v>
      </c>
      <c r="D332" t="s">
        <v>695</v>
      </c>
      <c r="E332">
        <v>490</v>
      </c>
      <c r="F332">
        <v>137</v>
      </c>
      <c r="G332">
        <v>627</v>
      </c>
      <c r="H332">
        <v>0</v>
      </c>
      <c r="I332">
        <v>1</v>
      </c>
      <c r="J332">
        <v>1</v>
      </c>
      <c r="K332">
        <v>0</v>
      </c>
      <c r="L332">
        <v>15</v>
      </c>
      <c r="M332">
        <v>15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52</v>
      </c>
      <c r="AG332">
        <v>0</v>
      </c>
      <c r="AH332">
        <v>52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28</v>
      </c>
      <c r="BH332">
        <v>0</v>
      </c>
      <c r="BI332">
        <v>28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70</v>
      </c>
      <c r="CI332">
        <v>137</v>
      </c>
      <c r="CJ332">
        <v>707</v>
      </c>
      <c r="CK332">
        <v>0</v>
      </c>
      <c r="CL332">
        <v>1</v>
      </c>
      <c r="CM332">
        <v>1</v>
      </c>
      <c r="CN332">
        <v>0</v>
      </c>
      <c r="CO332">
        <v>15</v>
      </c>
      <c r="CP332">
        <v>15</v>
      </c>
    </row>
    <row r="333" spans="1:94" x14ac:dyDescent="0.25">
      <c r="A333" t="s">
        <v>3676</v>
      </c>
      <c r="B333" t="s">
        <v>203</v>
      </c>
      <c r="C333">
        <v>154</v>
      </c>
      <c r="D333" t="s">
        <v>687</v>
      </c>
      <c r="E333">
        <v>220</v>
      </c>
      <c r="F333">
        <v>0</v>
      </c>
      <c r="G333">
        <v>220</v>
      </c>
      <c r="H333">
        <v>2</v>
      </c>
      <c r="I333">
        <v>0</v>
      </c>
      <c r="J333">
        <v>2</v>
      </c>
      <c r="K333">
        <v>4</v>
      </c>
      <c r="L333">
        <v>0</v>
      </c>
      <c r="M333">
        <v>4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220</v>
      </c>
      <c r="CI333">
        <v>0</v>
      </c>
      <c r="CJ333">
        <v>220</v>
      </c>
      <c r="CK333">
        <v>2</v>
      </c>
      <c r="CL333">
        <v>0</v>
      </c>
      <c r="CM333">
        <v>2</v>
      </c>
      <c r="CN333">
        <v>4</v>
      </c>
      <c r="CO333">
        <v>0</v>
      </c>
      <c r="CP333">
        <v>4</v>
      </c>
    </row>
    <row r="334" spans="1:94" x14ac:dyDescent="0.25">
      <c r="A334" t="s">
        <v>3676</v>
      </c>
      <c r="B334" t="s">
        <v>203</v>
      </c>
      <c r="C334">
        <v>154</v>
      </c>
      <c r="D334" t="s">
        <v>697</v>
      </c>
      <c r="E334">
        <v>322</v>
      </c>
      <c r="F334">
        <v>17</v>
      </c>
      <c r="G334">
        <v>339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52</v>
      </c>
      <c r="BH334">
        <v>0</v>
      </c>
      <c r="BI334">
        <v>52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374</v>
      </c>
      <c r="CI334">
        <v>17</v>
      </c>
      <c r="CJ334">
        <v>391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</row>
    <row r="335" spans="1:94" x14ac:dyDescent="0.25">
      <c r="A335" t="s">
        <v>3676</v>
      </c>
      <c r="B335" t="s">
        <v>203</v>
      </c>
      <c r="C335">
        <v>154</v>
      </c>
      <c r="D335" t="s">
        <v>707</v>
      </c>
      <c r="E335">
        <v>180</v>
      </c>
      <c r="F335">
        <v>1</v>
      </c>
      <c r="G335">
        <v>181</v>
      </c>
      <c r="H335">
        <v>5</v>
      </c>
      <c r="I335">
        <v>0</v>
      </c>
      <c r="J335">
        <v>5</v>
      </c>
      <c r="K335">
        <v>22</v>
      </c>
      <c r="L335">
        <v>0</v>
      </c>
      <c r="M335">
        <v>22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80</v>
      </c>
      <c r="CI335">
        <v>1</v>
      </c>
      <c r="CJ335">
        <v>181</v>
      </c>
      <c r="CK335">
        <v>5</v>
      </c>
      <c r="CL335">
        <v>0</v>
      </c>
      <c r="CM335">
        <v>5</v>
      </c>
      <c r="CN335">
        <v>22</v>
      </c>
      <c r="CO335">
        <v>0</v>
      </c>
      <c r="CP335">
        <v>22</v>
      </c>
    </row>
    <row r="336" spans="1:94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</row>
    <row r="337" spans="1:94" x14ac:dyDescent="0.25">
      <c r="A337" t="s">
        <v>3676</v>
      </c>
      <c r="B337" t="s">
        <v>203</v>
      </c>
      <c r="C337">
        <v>154</v>
      </c>
      <c r="D337" t="s">
        <v>708</v>
      </c>
      <c r="E337">
        <v>678</v>
      </c>
      <c r="F337">
        <v>0</v>
      </c>
      <c r="G337">
        <v>678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80</v>
      </c>
      <c r="BH337">
        <v>0</v>
      </c>
      <c r="BI337">
        <v>8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758</v>
      </c>
      <c r="CI337">
        <v>0</v>
      </c>
      <c r="CJ337">
        <v>75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</row>
    <row r="338" spans="1:94" x14ac:dyDescent="0.25">
      <c r="A338" t="s">
        <v>3676</v>
      </c>
      <c r="B338" t="s">
        <v>200</v>
      </c>
      <c r="C338">
        <v>284</v>
      </c>
      <c r="D338" t="s">
        <v>700</v>
      </c>
      <c r="E338">
        <v>791</v>
      </c>
      <c r="F338">
        <v>0</v>
      </c>
      <c r="G338">
        <v>791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99</v>
      </c>
      <c r="AP338">
        <v>0</v>
      </c>
      <c r="AQ338">
        <v>199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8</v>
      </c>
      <c r="BH338">
        <v>0</v>
      </c>
      <c r="BI338">
        <v>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998</v>
      </c>
      <c r="CI338">
        <v>0</v>
      </c>
      <c r="CJ338">
        <v>99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</row>
    <row r="339" spans="1:94" x14ac:dyDescent="0.25">
      <c r="A339" t="s">
        <v>3676</v>
      </c>
      <c r="B339" t="s">
        <v>200</v>
      </c>
      <c r="C339">
        <v>284</v>
      </c>
      <c r="D339" t="s">
        <v>703</v>
      </c>
      <c r="E339">
        <v>16</v>
      </c>
      <c r="F339">
        <v>0</v>
      </c>
      <c r="G339">
        <v>16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6</v>
      </c>
      <c r="CI339">
        <v>0</v>
      </c>
      <c r="CJ339">
        <v>16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</row>
    <row r="340" spans="1:94" x14ac:dyDescent="0.25">
      <c r="A340" t="s">
        <v>3676</v>
      </c>
      <c r="B340" t="s">
        <v>198</v>
      </c>
      <c r="C340">
        <v>159</v>
      </c>
      <c r="D340" t="s">
        <v>695</v>
      </c>
      <c r="E340">
        <v>2823</v>
      </c>
      <c r="F340">
        <v>202</v>
      </c>
      <c r="G340">
        <v>3025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65</v>
      </c>
      <c r="O340">
        <v>0</v>
      </c>
      <c r="P340">
        <v>65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2888</v>
      </c>
      <c r="CI340">
        <v>202</v>
      </c>
      <c r="CJ340">
        <v>309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</row>
    <row r="341" spans="1:94" x14ac:dyDescent="0.25">
      <c r="A341" t="s">
        <v>3676</v>
      </c>
      <c r="B341" t="s">
        <v>191</v>
      </c>
      <c r="C341">
        <v>286</v>
      </c>
      <c r="D341" t="s">
        <v>700</v>
      </c>
      <c r="E341">
        <v>11</v>
      </c>
      <c r="F341">
        <v>0</v>
      </c>
      <c r="G341">
        <v>1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1</v>
      </c>
      <c r="CI341">
        <v>0</v>
      </c>
      <c r="CJ341">
        <v>11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</row>
    <row r="342" spans="1:94" x14ac:dyDescent="0.25">
      <c r="A342" t="s">
        <v>3676</v>
      </c>
      <c r="B342" t="s">
        <v>191</v>
      </c>
      <c r="C342">
        <v>286</v>
      </c>
      <c r="D342" t="s">
        <v>684</v>
      </c>
      <c r="E342">
        <v>6</v>
      </c>
      <c r="F342">
        <v>0</v>
      </c>
      <c r="G342">
        <v>6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6</v>
      </c>
      <c r="CI342">
        <v>0</v>
      </c>
      <c r="CJ342">
        <v>6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</row>
    <row r="343" spans="1:94" x14ac:dyDescent="0.25">
      <c r="A343" t="s">
        <v>3676</v>
      </c>
      <c r="B343" t="s">
        <v>191</v>
      </c>
      <c r="C343">
        <v>286</v>
      </c>
      <c r="D343" t="s">
        <v>704</v>
      </c>
      <c r="E343">
        <v>1973</v>
      </c>
      <c r="F343">
        <v>20</v>
      </c>
      <c r="G343">
        <v>1993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6</v>
      </c>
      <c r="BH343">
        <v>0</v>
      </c>
      <c r="BI343">
        <v>6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8</v>
      </c>
      <c r="BZ343">
        <v>0</v>
      </c>
      <c r="CA343">
        <v>18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997</v>
      </c>
      <c r="CI343">
        <v>20</v>
      </c>
      <c r="CJ343">
        <v>2017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</row>
    <row r="344" spans="1:94" x14ac:dyDescent="0.25">
      <c r="A344" t="s">
        <v>3676</v>
      </c>
      <c r="B344" t="s">
        <v>191</v>
      </c>
      <c r="C344">
        <v>286</v>
      </c>
      <c r="D344" t="s">
        <v>687</v>
      </c>
      <c r="E344">
        <v>5</v>
      </c>
      <c r="F344">
        <v>0</v>
      </c>
      <c r="G344">
        <v>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5</v>
      </c>
      <c r="CI344">
        <v>0</v>
      </c>
      <c r="CJ344">
        <v>5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</row>
    <row r="345" spans="1:94" x14ac:dyDescent="0.25">
      <c r="A345" t="s">
        <v>3676</v>
      </c>
      <c r="B345" t="s">
        <v>191</v>
      </c>
      <c r="C345">
        <v>286</v>
      </c>
      <c r="D345" t="s">
        <v>706</v>
      </c>
      <c r="E345">
        <v>1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1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</row>
    <row r="346" spans="1:94" x14ac:dyDescent="0.25">
      <c r="A346" t="s">
        <v>3676</v>
      </c>
      <c r="B346" t="s">
        <v>191</v>
      </c>
      <c r="C346">
        <v>286</v>
      </c>
      <c r="D346" t="s">
        <v>707</v>
      </c>
      <c r="E346">
        <v>49</v>
      </c>
      <c r="F346">
        <v>1</v>
      </c>
      <c r="G346">
        <v>5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49</v>
      </c>
      <c r="CI346">
        <v>1</v>
      </c>
      <c r="CJ346">
        <v>5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</row>
    <row r="347" spans="1:94" x14ac:dyDescent="0.25">
      <c r="A347" t="s">
        <v>3676</v>
      </c>
      <c r="B347" t="s">
        <v>189</v>
      </c>
      <c r="C347">
        <v>1017</v>
      </c>
      <c r="D347" t="s">
        <v>704</v>
      </c>
      <c r="E347">
        <v>5916</v>
      </c>
      <c r="F347">
        <v>0</v>
      </c>
      <c r="G347">
        <v>5916</v>
      </c>
      <c r="H347">
        <v>100</v>
      </c>
      <c r="I347">
        <v>0</v>
      </c>
      <c r="J347">
        <v>10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32</v>
      </c>
      <c r="X347">
        <v>0</v>
      </c>
      <c r="Y347">
        <v>32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317</v>
      </c>
      <c r="AP347">
        <v>0</v>
      </c>
      <c r="AQ347">
        <v>317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54</v>
      </c>
      <c r="BH347">
        <v>0</v>
      </c>
      <c r="BI347">
        <v>54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962</v>
      </c>
      <c r="BQ347">
        <v>0</v>
      </c>
      <c r="BR347">
        <v>962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2</v>
      </c>
      <c r="BZ347">
        <v>0</v>
      </c>
      <c r="CA347">
        <v>12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7293</v>
      </c>
      <c r="CI347">
        <v>0</v>
      </c>
      <c r="CJ347">
        <v>7293</v>
      </c>
      <c r="CK347">
        <v>100</v>
      </c>
      <c r="CL347">
        <v>0</v>
      </c>
      <c r="CM347">
        <v>100</v>
      </c>
      <c r="CN347">
        <v>0</v>
      </c>
      <c r="CO347">
        <v>0</v>
      </c>
      <c r="CP347">
        <v>0</v>
      </c>
    </row>
    <row r="348" spans="1:94" x14ac:dyDescent="0.25">
      <c r="A348" t="s">
        <v>3676</v>
      </c>
      <c r="B348" t="s">
        <v>187</v>
      </c>
      <c r="C348">
        <v>161</v>
      </c>
      <c r="D348" t="s">
        <v>695</v>
      </c>
      <c r="E348">
        <v>1390</v>
      </c>
      <c r="F348">
        <v>0</v>
      </c>
      <c r="G348">
        <v>1390</v>
      </c>
      <c r="H348">
        <v>6</v>
      </c>
      <c r="I348">
        <v>0</v>
      </c>
      <c r="J348">
        <v>6</v>
      </c>
      <c r="K348">
        <v>9</v>
      </c>
      <c r="L348">
        <v>0</v>
      </c>
      <c r="M348">
        <v>9</v>
      </c>
      <c r="N348">
        <v>8</v>
      </c>
      <c r="O348">
        <v>0</v>
      </c>
      <c r="P348">
        <v>8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18</v>
      </c>
      <c r="AP348">
        <v>0</v>
      </c>
      <c r="AQ348">
        <v>18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0</v>
      </c>
      <c r="BH348">
        <v>0</v>
      </c>
      <c r="BI348">
        <v>1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242</v>
      </c>
      <c r="BZ348">
        <v>0</v>
      </c>
      <c r="CA348">
        <v>242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668</v>
      </c>
      <c r="CI348">
        <v>0</v>
      </c>
      <c r="CJ348">
        <v>1668</v>
      </c>
      <c r="CK348">
        <v>6</v>
      </c>
      <c r="CL348">
        <v>0</v>
      </c>
      <c r="CM348">
        <v>6</v>
      </c>
      <c r="CN348">
        <v>9</v>
      </c>
      <c r="CO348">
        <v>0</v>
      </c>
      <c r="CP348">
        <v>9</v>
      </c>
    </row>
    <row r="349" spans="1:94" x14ac:dyDescent="0.25">
      <c r="A349" t="s">
        <v>3676</v>
      </c>
      <c r="B349" t="s">
        <v>185</v>
      </c>
      <c r="C349">
        <v>274</v>
      </c>
      <c r="D349" t="s">
        <v>695</v>
      </c>
      <c r="E349">
        <v>462</v>
      </c>
      <c r="F349">
        <v>0</v>
      </c>
      <c r="G349">
        <v>46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9</v>
      </c>
      <c r="O349">
        <v>0</v>
      </c>
      <c r="P349">
        <v>29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4</v>
      </c>
      <c r="BH349">
        <v>0</v>
      </c>
      <c r="BI349">
        <v>4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496</v>
      </c>
      <c r="CI349">
        <v>0</v>
      </c>
      <c r="CJ349">
        <v>496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</row>
    <row r="350" spans="1:94" x14ac:dyDescent="0.25">
      <c r="A350" t="s">
        <v>3676</v>
      </c>
      <c r="B350" t="s">
        <v>183</v>
      </c>
      <c r="C350">
        <v>1018</v>
      </c>
      <c r="D350" t="s">
        <v>705</v>
      </c>
      <c r="E350">
        <v>3148</v>
      </c>
      <c r="F350">
        <v>5</v>
      </c>
      <c r="G350">
        <v>3153</v>
      </c>
      <c r="H350">
        <v>1</v>
      </c>
      <c r="I350">
        <v>0</v>
      </c>
      <c r="J350">
        <v>1</v>
      </c>
      <c r="K350">
        <v>6</v>
      </c>
      <c r="L350">
        <v>0</v>
      </c>
      <c r="M350">
        <v>6</v>
      </c>
      <c r="N350">
        <v>150</v>
      </c>
      <c r="O350">
        <v>0</v>
      </c>
      <c r="P350">
        <v>15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48</v>
      </c>
      <c r="BH350">
        <v>0</v>
      </c>
      <c r="BI350">
        <v>48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2984</v>
      </c>
      <c r="BQ350">
        <v>7</v>
      </c>
      <c r="BR350">
        <v>2991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6330</v>
      </c>
      <c r="CI350">
        <v>12</v>
      </c>
      <c r="CJ350">
        <v>6342</v>
      </c>
      <c r="CK350">
        <v>1</v>
      </c>
      <c r="CL350">
        <v>0</v>
      </c>
      <c r="CM350">
        <v>1</v>
      </c>
      <c r="CN350">
        <v>6</v>
      </c>
      <c r="CO350">
        <v>0</v>
      </c>
      <c r="CP350">
        <v>6</v>
      </c>
    </row>
    <row r="351" spans="1:94" x14ac:dyDescent="0.25">
      <c r="A351" t="s">
        <v>3676</v>
      </c>
      <c r="B351" t="s">
        <v>181</v>
      </c>
      <c r="C351">
        <v>261</v>
      </c>
      <c r="D351" t="s">
        <v>700</v>
      </c>
      <c r="E351">
        <v>371</v>
      </c>
      <c r="F351">
        <v>0</v>
      </c>
      <c r="G351">
        <v>37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122</v>
      </c>
      <c r="AP351">
        <v>0</v>
      </c>
      <c r="AQ351">
        <v>12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13</v>
      </c>
      <c r="BH351">
        <v>0</v>
      </c>
      <c r="BI351">
        <v>13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506</v>
      </c>
      <c r="CI351">
        <v>0</v>
      </c>
      <c r="CJ351">
        <v>506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</row>
    <row r="352" spans="1:94" x14ac:dyDescent="0.25">
      <c r="A352" t="s">
        <v>3676</v>
      </c>
      <c r="B352" t="s">
        <v>179</v>
      </c>
      <c r="C352">
        <v>211</v>
      </c>
      <c r="D352" t="s">
        <v>695</v>
      </c>
      <c r="E352">
        <v>2674</v>
      </c>
      <c r="F352">
        <v>0</v>
      </c>
      <c r="G352">
        <v>267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47</v>
      </c>
      <c r="BH352">
        <v>0</v>
      </c>
      <c r="BI352">
        <v>47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2</v>
      </c>
      <c r="CC352">
        <v>0</v>
      </c>
      <c r="CD352">
        <v>2</v>
      </c>
      <c r="CE352">
        <v>16</v>
      </c>
      <c r="CF352">
        <v>0</v>
      </c>
      <c r="CG352">
        <v>16</v>
      </c>
      <c r="CH352">
        <v>2721</v>
      </c>
      <c r="CI352">
        <v>0</v>
      </c>
      <c r="CJ352">
        <v>2721</v>
      </c>
      <c r="CK352">
        <v>2</v>
      </c>
      <c r="CL352">
        <v>0</v>
      </c>
      <c r="CM352">
        <v>2</v>
      </c>
      <c r="CN352">
        <v>16</v>
      </c>
      <c r="CO352">
        <v>0</v>
      </c>
      <c r="CP352">
        <v>16</v>
      </c>
    </row>
    <row r="353" spans="1:94" x14ac:dyDescent="0.25">
      <c r="A353" t="s">
        <v>3676</v>
      </c>
      <c r="B353" t="s">
        <v>177</v>
      </c>
      <c r="C353">
        <v>1019</v>
      </c>
      <c r="D353" t="s">
        <v>696</v>
      </c>
      <c r="E353">
        <v>10159</v>
      </c>
      <c r="F353">
        <v>0</v>
      </c>
      <c r="G353">
        <v>10159</v>
      </c>
      <c r="H353">
        <v>15</v>
      </c>
      <c r="I353">
        <v>0</v>
      </c>
      <c r="J353">
        <v>15</v>
      </c>
      <c r="K353">
        <v>36</v>
      </c>
      <c r="L353">
        <v>0</v>
      </c>
      <c r="M353">
        <v>36</v>
      </c>
      <c r="N353">
        <v>534</v>
      </c>
      <c r="O353">
        <v>0</v>
      </c>
      <c r="P353">
        <v>534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44</v>
      </c>
      <c r="AG353">
        <v>0</v>
      </c>
      <c r="AH353">
        <v>44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854</v>
      </c>
      <c r="AP353">
        <v>0</v>
      </c>
      <c r="AQ353">
        <v>854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121</v>
      </c>
      <c r="AY353">
        <v>0</v>
      </c>
      <c r="AZ353">
        <v>1121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70</v>
      </c>
      <c r="BH353">
        <v>0</v>
      </c>
      <c r="BI353">
        <v>17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371</v>
      </c>
      <c r="BQ353">
        <v>0</v>
      </c>
      <c r="BR353">
        <v>371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3253</v>
      </c>
      <c r="CI353">
        <v>0</v>
      </c>
      <c r="CJ353">
        <v>13253</v>
      </c>
      <c r="CK353">
        <v>15</v>
      </c>
      <c r="CL353">
        <v>0</v>
      </c>
      <c r="CM353">
        <v>15</v>
      </c>
      <c r="CN353">
        <v>36</v>
      </c>
      <c r="CO353">
        <v>0</v>
      </c>
      <c r="CP353">
        <v>36</v>
      </c>
    </row>
    <row r="354" spans="1:94" x14ac:dyDescent="0.25">
      <c r="A354" t="s">
        <v>3676</v>
      </c>
      <c r="B354" t="s">
        <v>175</v>
      </c>
      <c r="C354">
        <v>187</v>
      </c>
      <c r="D354" t="s">
        <v>695</v>
      </c>
      <c r="E354">
        <v>5225</v>
      </c>
      <c r="F354">
        <v>0</v>
      </c>
      <c r="G354">
        <v>5225</v>
      </c>
      <c r="H354">
        <v>1</v>
      </c>
      <c r="I354">
        <v>0</v>
      </c>
      <c r="J354">
        <v>1</v>
      </c>
      <c r="K354">
        <v>8</v>
      </c>
      <c r="L354">
        <v>0</v>
      </c>
      <c r="M354">
        <v>8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44</v>
      </c>
      <c r="AP354">
        <v>0</v>
      </c>
      <c r="AQ354">
        <v>44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156</v>
      </c>
      <c r="AY354">
        <v>0</v>
      </c>
      <c r="AZ354">
        <v>156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22</v>
      </c>
      <c r="BH354">
        <v>0</v>
      </c>
      <c r="BI354">
        <v>22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5447</v>
      </c>
      <c r="CI354">
        <v>0</v>
      </c>
      <c r="CJ354">
        <v>5447</v>
      </c>
      <c r="CK354">
        <v>1</v>
      </c>
      <c r="CL354">
        <v>0</v>
      </c>
      <c r="CM354">
        <v>1</v>
      </c>
      <c r="CN354">
        <v>8</v>
      </c>
      <c r="CO354">
        <v>0</v>
      </c>
      <c r="CP354">
        <v>8</v>
      </c>
    </row>
    <row r="355" spans="1:94" x14ac:dyDescent="0.25">
      <c r="A355" t="s">
        <v>3676</v>
      </c>
      <c r="B355" t="s">
        <v>173</v>
      </c>
      <c r="C355">
        <v>1020</v>
      </c>
      <c r="D355" t="s">
        <v>687</v>
      </c>
      <c r="E355">
        <v>33443</v>
      </c>
      <c r="F355">
        <v>0</v>
      </c>
      <c r="G355">
        <v>3344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209</v>
      </c>
      <c r="O355">
        <v>0</v>
      </c>
      <c r="P355">
        <v>1209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227</v>
      </c>
      <c r="AP355">
        <v>0</v>
      </c>
      <c r="AQ355">
        <v>227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1665</v>
      </c>
      <c r="AY355">
        <v>0</v>
      </c>
      <c r="AZ355">
        <v>1665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49</v>
      </c>
      <c r="BH355">
        <v>0</v>
      </c>
      <c r="BI355">
        <v>49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36593</v>
      </c>
      <c r="CI355">
        <v>0</v>
      </c>
      <c r="CJ355">
        <v>36593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</row>
    <row r="356" spans="1:94" x14ac:dyDescent="0.25">
      <c r="A356" t="s">
        <v>3676</v>
      </c>
      <c r="B356" t="s">
        <v>171</v>
      </c>
      <c r="C356">
        <v>269</v>
      </c>
      <c r="D356" t="s">
        <v>695</v>
      </c>
      <c r="E356">
        <v>662</v>
      </c>
      <c r="F356">
        <v>0</v>
      </c>
      <c r="G356">
        <v>66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3</v>
      </c>
      <c r="AA356">
        <v>0</v>
      </c>
      <c r="AB356">
        <v>3</v>
      </c>
      <c r="AC356">
        <v>8</v>
      </c>
      <c r="AD356">
        <v>0</v>
      </c>
      <c r="AE356">
        <v>8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19</v>
      </c>
      <c r="BH356">
        <v>0</v>
      </c>
      <c r="BI356">
        <v>19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9</v>
      </c>
      <c r="BQ356">
        <v>0</v>
      </c>
      <c r="BR356">
        <v>9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2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692</v>
      </c>
      <c r="CI356">
        <v>0</v>
      </c>
      <c r="CJ356">
        <v>692</v>
      </c>
      <c r="CK356">
        <v>3</v>
      </c>
      <c r="CL356">
        <v>0</v>
      </c>
      <c r="CM356">
        <v>3</v>
      </c>
      <c r="CN356">
        <v>8</v>
      </c>
      <c r="CO356">
        <v>0</v>
      </c>
      <c r="CP356">
        <v>8</v>
      </c>
    </row>
    <row r="357" spans="1:94" x14ac:dyDescent="0.25">
      <c r="A357" t="s">
        <v>3676</v>
      </c>
      <c r="B357" t="s">
        <v>169</v>
      </c>
      <c r="C357">
        <v>137</v>
      </c>
      <c r="D357" t="s">
        <v>686</v>
      </c>
      <c r="E357">
        <v>1547</v>
      </c>
      <c r="F357">
        <v>28</v>
      </c>
      <c r="G357">
        <v>1575</v>
      </c>
      <c r="H357">
        <v>2</v>
      </c>
      <c r="I357">
        <v>0</v>
      </c>
      <c r="J357">
        <v>2</v>
      </c>
      <c r="K357">
        <v>4</v>
      </c>
      <c r="L357">
        <v>0</v>
      </c>
      <c r="M357">
        <v>4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307</v>
      </c>
      <c r="AP357">
        <v>0</v>
      </c>
      <c r="AQ357">
        <v>307</v>
      </c>
      <c r="AR357">
        <v>1</v>
      </c>
      <c r="AS357">
        <v>0</v>
      </c>
      <c r="AT357">
        <v>1</v>
      </c>
      <c r="AU357">
        <v>2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45</v>
      </c>
      <c r="BH357">
        <v>1</v>
      </c>
      <c r="BI357">
        <v>46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8</v>
      </c>
      <c r="BQ357">
        <v>0</v>
      </c>
      <c r="BR357">
        <v>8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907</v>
      </c>
      <c r="CI357">
        <v>29</v>
      </c>
      <c r="CJ357">
        <v>1936</v>
      </c>
      <c r="CK357">
        <v>3</v>
      </c>
      <c r="CL357">
        <v>0</v>
      </c>
      <c r="CM357">
        <v>3</v>
      </c>
      <c r="CN357">
        <v>6</v>
      </c>
      <c r="CO357">
        <v>0</v>
      </c>
      <c r="CP357">
        <v>6</v>
      </c>
    </row>
    <row r="358" spans="1:94" x14ac:dyDescent="0.25">
      <c r="A358" t="s">
        <v>3676</v>
      </c>
      <c r="B358" t="s">
        <v>166</v>
      </c>
      <c r="C358">
        <v>213</v>
      </c>
      <c r="D358" t="s">
        <v>701</v>
      </c>
      <c r="E358">
        <v>918</v>
      </c>
      <c r="F358">
        <v>0</v>
      </c>
      <c r="G358">
        <v>918</v>
      </c>
      <c r="H358">
        <v>2</v>
      </c>
      <c r="I358">
        <v>0</v>
      </c>
      <c r="J358">
        <v>2</v>
      </c>
      <c r="K358">
        <v>10</v>
      </c>
      <c r="L358">
        <v>0</v>
      </c>
      <c r="M358">
        <v>1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310</v>
      </c>
      <c r="AP358">
        <v>0</v>
      </c>
      <c r="AQ358">
        <v>31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30</v>
      </c>
      <c r="BH358">
        <v>0</v>
      </c>
      <c r="BI358">
        <v>30</v>
      </c>
      <c r="BJ358">
        <v>1</v>
      </c>
      <c r="BK358">
        <v>0</v>
      </c>
      <c r="BL358">
        <v>1</v>
      </c>
      <c r="BM358">
        <v>2</v>
      </c>
      <c r="BN358">
        <v>0</v>
      </c>
      <c r="BO358">
        <v>2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3</v>
      </c>
      <c r="CC358">
        <v>0</v>
      </c>
      <c r="CD358">
        <v>3</v>
      </c>
      <c r="CE358">
        <v>18</v>
      </c>
      <c r="CF358">
        <v>0</v>
      </c>
      <c r="CG358">
        <v>18</v>
      </c>
      <c r="CH358">
        <v>1258</v>
      </c>
      <c r="CI358">
        <v>0</v>
      </c>
      <c r="CJ358">
        <v>1258</v>
      </c>
      <c r="CK358">
        <v>6</v>
      </c>
      <c r="CL358">
        <v>0</v>
      </c>
      <c r="CM358">
        <v>6</v>
      </c>
      <c r="CN358">
        <v>30</v>
      </c>
      <c r="CO358">
        <v>0</v>
      </c>
      <c r="CP358">
        <v>30</v>
      </c>
    </row>
    <row r="359" spans="1:94" x14ac:dyDescent="0.25">
      <c r="A359" t="s">
        <v>3676</v>
      </c>
      <c r="B359" t="s">
        <v>166</v>
      </c>
      <c r="C359">
        <v>213</v>
      </c>
      <c r="D359" t="s">
        <v>703</v>
      </c>
      <c r="E359">
        <v>107</v>
      </c>
      <c r="F359">
        <v>0</v>
      </c>
      <c r="G359">
        <v>10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66</v>
      </c>
      <c r="AP359">
        <v>0</v>
      </c>
      <c r="AQ359">
        <v>6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5</v>
      </c>
      <c r="BH359">
        <v>0</v>
      </c>
      <c r="BI359">
        <v>5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78</v>
      </c>
      <c r="CI359">
        <v>0</v>
      </c>
      <c r="CJ359">
        <v>17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</row>
    <row r="360" spans="1:94" x14ac:dyDescent="0.25">
      <c r="A360" t="s">
        <v>3676</v>
      </c>
      <c r="B360" t="s">
        <v>164</v>
      </c>
      <c r="C360">
        <v>236</v>
      </c>
      <c r="D360" t="s">
        <v>703</v>
      </c>
      <c r="E360">
        <v>507</v>
      </c>
      <c r="F360">
        <v>31</v>
      </c>
      <c r="G360">
        <v>538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16</v>
      </c>
      <c r="BH360">
        <v>0</v>
      </c>
      <c r="BI360">
        <v>16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78</v>
      </c>
      <c r="BQ360">
        <v>4</v>
      </c>
      <c r="BR360">
        <v>82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15</v>
      </c>
      <c r="BZ360">
        <v>4</v>
      </c>
      <c r="CA360">
        <v>119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716</v>
      </c>
      <c r="CI360">
        <v>39</v>
      </c>
      <c r="CJ360">
        <v>755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</row>
    <row r="361" spans="1:94" x14ac:dyDescent="0.25">
      <c r="A361" t="s">
        <v>3676</v>
      </c>
      <c r="B361" t="s">
        <v>162</v>
      </c>
      <c r="C361">
        <v>164</v>
      </c>
      <c r="D361" t="s">
        <v>711</v>
      </c>
      <c r="E361">
        <v>551</v>
      </c>
      <c r="F361">
        <v>13</v>
      </c>
      <c r="G361">
        <v>564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202</v>
      </c>
      <c r="AP361">
        <v>0</v>
      </c>
      <c r="AQ361">
        <v>202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57</v>
      </c>
      <c r="BH361">
        <v>3</v>
      </c>
      <c r="BI361">
        <v>6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4</v>
      </c>
      <c r="BZ361">
        <v>0</v>
      </c>
      <c r="CA361">
        <v>4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814</v>
      </c>
      <c r="CI361">
        <v>16</v>
      </c>
      <c r="CJ361">
        <v>83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</row>
    <row r="362" spans="1:94" x14ac:dyDescent="0.25">
      <c r="A362" t="s">
        <v>3676</v>
      </c>
      <c r="B362" t="s">
        <v>160</v>
      </c>
      <c r="C362">
        <v>1021</v>
      </c>
      <c r="D362" t="s">
        <v>711</v>
      </c>
      <c r="E362">
        <v>826</v>
      </c>
      <c r="F362">
        <v>20</v>
      </c>
      <c r="G362">
        <v>846</v>
      </c>
      <c r="H362">
        <v>7</v>
      </c>
      <c r="I362">
        <v>0</v>
      </c>
      <c r="J362">
        <v>7</v>
      </c>
      <c r="K362">
        <v>7</v>
      </c>
      <c r="L362">
        <v>0</v>
      </c>
      <c r="M362">
        <v>7</v>
      </c>
      <c r="N362">
        <v>29</v>
      </c>
      <c r="O362">
        <v>0</v>
      </c>
      <c r="P362">
        <v>29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16</v>
      </c>
      <c r="X362">
        <v>0</v>
      </c>
      <c r="Y362">
        <v>16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5</v>
      </c>
      <c r="AP362">
        <v>0</v>
      </c>
      <c r="AQ362">
        <v>15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28</v>
      </c>
      <c r="BQ362">
        <v>0</v>
      </c>
      <c r="BR362">
        <v>28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67</v>
      </c>
      <c r="BZ362">
        <v>0</v>
      </c>
      <c r="CA362">
        <v>67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981</v>
      </c>
      <c r="CI362">
        <v>20</v>
      </c>
      <c r="CJ362">
        <v>1001</v>
      </c>
      <c r="CK362">
        <v>7</v>
      </c>
      <c r="CL362">
        <v>0</v>
      </c>
      <c r="CM362">
        <v>7</v>
      </c>
      <c r="CN362">
        <v>7</v>
      </c>
      <c r="CO362">
        <v>0</v>
      </c>
      <c r="CP362">
        <v>7</v>
      </c>
    </row>
    <row r="363" spans="1:94" x14ac:dyDescent="0.25">
      <c r="A363" t="s">
        <v>3676</v>
      </c>
      <c r="B363" t="s">
        <v>156</v>
      </c>
      <c r="C363">
        <v>312</v>
      </c>
      <c r="D363" t="s">
        <v>680</v>
      </c>
      <c r="E363">
        <v>80</v>
      </c>
      <c r="F363">
        <v>0</v>
      </c>
      <c r="G363">
        <v>8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80</v>
      </c>
      <c r="CI363">
        <v>0</v>
      </c>
      <c r="CJ363">
        <v>8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</row>
    <row r="364" spans="1:94" x14ac:dyDescent="0.25">
      <c r="A364" t="s">
        <v>3676</v>
      </c>
      <c r="B364" t="s">
        <v>156</v>
      </c>
      <c r="C364">
        <v>312</v>
      </c>
      <c r="D364" t="s">
        <v>681</v>
      </c>
      <c r="E364">
        <v>1097</v>
      </c>
      <c r="F364">
        <v>0</v>
      </c>
      <c r="G364">
        <v>1097</v>
      </c>
      <c r="H364">
        <v>14</v>
      </c>
      <c r="I364">
        <v>0</v>
      </c>
      <c r="J364">
        <v>14</v>
      </c>
      <c r="K364">
        <v>23</v>
      </c>
      <c r="L364">
        <v>0</v>
      </c>
      <c r="M364">
        <v>23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20</v>
      </c>
      <c r="X364">
        <v>0</v>
      </c>
      <c r="Y364">
        <v>2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117</v>
      </c>
      <c r="CI364">
        <v>0</v>
      </c>
      <c r="CJ364">
        <v>1117</v>
      </c>
      <c r="CK364">
        <v>14</v>
      </c>
      <c r="CL364">
        <v>0</v>
      </c>
      <c r="CM364">
        <v>14</v>
      </c>
      <c r="CN364">
        <v>23</v>
      </c>
      <c r="CO364">
        <v>0</v>
      </c>
      <c r="CP364">
        <v>23</v>
      </c>
    </row>
    <row r="365" spans="1:94" x14ac:dyDescent="0.25">
      <c r="A365" t="s">
        <v>3676</v>
      </c>
      <c r="B365" t="s">
        <v>156</v>
      </c>
      <c r="C365">
        <v>312</v>
      </c>
      <c r="D365" t="s">
        <v>705</v>
      </c>
      <c r="E365">
        <v>551</v>
      </c>
      <c r="F365">
        <v>0</v>
      </c>
      <c r="G365">
        <v>55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551</v>
      </c>
      <c r="CI365">
        <v>0</v>
      </c>
      <c r="CJ365">
        <v>551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</row>
    <row r="366" spans="1:94" x14ac:dyDescent="0.25">
      <c r="A366" t="s">
        <v>3676</v>
      </c>
      <c r="B366" t="s">
        <v>151</v>
      </c>
      <c r="C366">
        <v>166</v>
      </c>
      <c r="D366" t="s">
        <v>697</v>
      </c>
      <c r="E366">
        <v>1126</v>
      </c>
      <c r="F366">
        <v>32</v>
      </c>
      <c r="G366">
        <v>1158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6</v>
      </c>
      <c r="O366">
        <v>0</v>
      </c>
      <c r="P366">
        <v>6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9</v>
      </c>
      <c r="BH366">
        <v>2</v>
      </c>
      <c r="BI366">
        <v>21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110</v>
      </c>
      <c r="BQ366">
        <v>3</v>
      </c>
      <c r="BR366">
        <v>113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262</v>
      </c>
      <c r="CI366">
        <v>37</v>
      </c>
      <c r="CJ366">
        <v>1299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</row>
    <row r="367" spans="1:94" x14ac:dyDescent="0.25">
      <c r="A367" t="s">
        <v>3676</v>
      </c>
      <c r="B367" t="s">
        <v>147</v>
      </c>
      <c r="C367">
        <v>298</v>
      </c>
      <c r="D367" t="s">
        <v>701</v>
      </c>
      <c r="E367">
        <v>416</v>
      </c>
      <c r="F367">
        <v>0</v>
      </c>
      <c r="G367">
        <v>41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416</v>
      </c>
      <c r="CI367">
        <v>0</v>
      </c>
      <c r="CJ367">
        <v>416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</row>
    <row r="368" spans="1:94" x14ac:dyDescent="0.25">
      <c r="A368" t="s">
        <v>3676</v>
      </c>
      <c r="B368" t="s">
        <v>147</v>
      </c>
      <c r="C368">
        <v>298</v>
      </c>
      <c r="D368" t="s">
        <v>702</v>
      </c>
      <c r="E368">
        <v>870</v>
      </c>
      <c r="F368">
        <v>0</v>
      </c>
      <c r="G368">
        <v>87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870</v>
      </c>
      <c r="CI368">
        <v>0</v>
      </c>
      <c r="CJ368">
        <v>87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</row>
    <row r="369" spans="1:94" x14ac:dyDescent="0.25">
      <c r="A369" t="s">
        <v>3676</v>
      </c>
      <c r="B369" t="s">
        <v>147</v>
      </c>
      <c r="C369">
        <v>298</v>
      </c>
      <c r="D369" t="s">
        <v>688</v>
      </c>
      <c r="E369">
        <v>159</v>
      </c>
      <c r="F369">
        <v>0</v>
      </c>
      <c r="G369">
        <v>159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59</v>
      </c>
      <c r="CI369">
        <v>0</v>
      </c>
      <c r="CJ369">
        <v>159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</row>
    <row r="370" spans="1:94" x14ac:dyDescent="0.25">
      <c r="A370" t="s">
        <v>3676</v>
      </c>
      <c r="B370" t="s">
        <v>145</v>
      </c>
      <c r="C370">
        <v>167</v>
      </c>
      <c r="D370" t="s">
        <v>695</v>
      </c>
      <c r="E370">
        <v>1390</v>
      </c>
      <c r="F370">
        <v>0</v>
      </c>
      <c r="G370">
        <v>139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61</v>
      </c>
      <c r="O370">
        <v>0</v>
      </c>
      <c r="P370">
        <v>61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40</v>
      </c>
      <c r="AG370">
        <v>0</v>
      </c>
      <c r="AH370">
        <v>4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41</v>
      </c>
      <c r="BQ370">
        <v>0</v>
      </c>
      <c r="BR370">
        <v>241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9</v>
      </c>
      <c r="CC370">
        <v>0</v>
      </c>
      <c r="CD370">
        <v>9</v>
      </c>
      <c r="CE370">
        <v>108</v>
      </c>
      <c r="CF370">
        <v>0</v>
      </c>
      <c r="CG370">
        <v>108</v>
      </c>
      <c r="CH370">
        <v>1732</v>
      </c>
      <c r="CI370">
        <v>0</v>
      </c>
      <c r="CJ370">
        <v>1732</v>
      </c>
      <c r="CK370">
        <v>9</v>
      </c>
      <c r="CL370">
        <v>0</v>
      </c>
      <c r="CM370">
        <v>9</v>
      </c>
      <c r="CN370">
        <v>108</v>
      </c>
      <c r="CO370">
        <v>0</v>
      </c>
      <c r="CP370">
        <v>108</v>
      </c>
    </row>
    <row r="371" spans="1:94" x14ac:dyDescent="0.25">
      <c r="A371" t="s">
        <v>3676</v>
      </c>
      <c r="B371" t="s">
        <v>143</v>
      </c>
      <c r="C371">
        <v>168</v>
      </c>
      <c r="D371" t="s">
        <v>695</v>
      </c>
      <c r="E371">
        <v>1724</v>
      </c>
      <c r="F371">
        <v>0</v>
      </c>
      <c r="G371">
        <v>1724</v>
      </c>
      <c r="H371">
        <v>2</v>
      </c>
      <c r="I371">
        <v>0</v>
      </c>
      <c r="J371">
        <v>2</v>
      </c>
      <c r="K371">
        <v>28</v>
      </c>
      <c r="L371">
        <v>0</v>
      </c>
      <c r="M371">
        <v>28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39</v>
      </c>
      <c r="BH371">
        <v>0</v>
      </c>
      <c r="BI371">
        <v>39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35</v>
      </c>
      <c r="BQ371">
        <v>0</v>
      </c>
      <c r="BR371">
        <v>35</v>
      </c>
      <c r="BS371">
        <v>3</v>
      </c>
      <c r="BT371">
        <v>0</v>
      </c>
      <c r="BU371">
        <v>3</v>
      </c>
      <c r="BV371">
        <v>10</v>
      </c>
      <c r="BW371">
        <v>0</v>
      </c>
      <c r="BX371">
        <v>1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798</v>
      </c>
      <c r="CI371">
        <v>0</v>
      </c>
      <c r="CJ371">
        <v>1798</v>
      </c>
      <c r="CK371">
        <v>5</v>
      </c>
      <c r="CL371">
        <v>0</v>
      </c>
      <c r="CM371">
        <v>5</v>
      </c>
      <c r="CN371">
        <v>38</v>
      </c>
      <c r="CO371">
        <v>0</v>
      </c>
      <c r="CP371">
        <v>38</v>
      </c>
    </row>
    <row r="372" spans="1:94" x14ac:dyDescent="0.25">
      <c r="A372" t="s">
        <v>3676</v>
      </c>
      <c r="B372" t="s">
        <v>139</v>
      </c>
      <c r="C372">
        <v>1022</v>
      </c>
      <c r="D372" t="s">
        <v>691</v>
      </c>
      <c r="E372">
        <v>5600</v>
      </c>
      <c r="F372">
        <v>0</v>
      </c>
      <c r="G372">
        <v>560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94</v>
      </c>
      <c r="O372">
        <v>0</v>
      </c>
      <c r="P372">
        <v>194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199</v>
      </c>
      <c r="AP372">
        <v>0</v>
      </c>
      <c r="AQ372">
        <v>199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675</v>
      </c>
      <c r="BH372">
        <v>0</v>
      </c>
      <c r="BI372">
        <v>675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1292</v>
      </c>
      <c r="BQ372">
        <v>0</v>
      </c>
      <c r="BR372">
        <v>1292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30</v>
      </c>
      <c r="CC372">
        <v>0</v>
      </c>
      <c r="CD372">
        <v>30</v>
      </c>
      <c r="CE372">
        <v>41</v>
      </c>
      <c r="CF372">
        <v>30</v>
      </c>
      <c r="CG372">
        <v>71</v>
      </c>
      <c r="CH372">
        <v>7960</v>
      </c>
      <c r="CI372">
        <v>0</v>
      </c>
      <c r="CJ372">
        <v>7960</v>
      </c>
      <c r="CK372">
        <v>30</v>
      </c>
      <c r="CL372">
        <v>0</v>
      </c>
      <c r="CM372">
        <v>30</v>
      </c>
      <c r="CN372">
        <v>41</v>
      </c>
      <c r="CO372">
        <v>30</v>
      </c>
      <c r="CP372">
        <v>71</v>
      </c>
    </row>
    <row r="373" spans="1:94" x14ac:dyDescent="0.25">
      <c r="A373" t="s">
        <v>3676</v>
      </c>
      <c r="B373" t="s">
        <v>137</v>
      </c>
      <c r="C373">
        <v>231</v>
      </c>
      <c r="D373" t="s">
        <v>695</v>
      </c>
      <c r="E373">
        <v>607</v>
      </c>
      <c r="F373">
        <v>5</v>
      </c>
      <c r="G373">
        <v>61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0</v>
      </c>
      <c r="AB373">
        <v>1</v>
      </c>
      <c r="AC373">
        <v>4</v>
      </c>
      <c r="AD373">
        <v>0</v>
      </c>
      <c r="AE373">
        <v>4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17</v>
      </c>
      <c r="BH373">
        <v>0</v>
      </c>
      <c r="BI373">
        <v>17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9</v>
      </c>
      <c r="BQ373">
        <v>0</v>
      </c>
      <c r="BR373">
        <v>9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214</v>
      </c>
      <c r="BZ373">
        <v>0</v>
      </c>
      <c r="CA373">
        <v>214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847</v>
      </c>
      <c r="CI373">
        <v>5</v>
      </c>
      <c r="CJ373">
        <v>852</v>
      </c>
      <c r="CK373">
        <v>1</v>
      </c>
      <c r="CL373">
        <v>0</v>
      </c>
      <c r="CM373">
        <v>1</v>
      </c>
      <c r="CN373">
        <v>4</v>
      </c>
      <c r="CO373">
        <v>0</v>
      </c>
      <c r="CP373">
        <v>4</v>
      </c>
    </row>
    <row r="374" spans="1:94" x14ac:dyDescent="0.25">
      <c r="A374" t="s">
        <v>3676</v>
      </c>
      <c r="B374" t="s">
        <v>135</v>
      </c>
      <c r="C374">
        <v>204</v>
      </c>
      <c r="D374" t="s">
        <v>700</v>
      </c>
      <c r="E374">
        <v>869</v>
      </c>
      <c r="F374">
        <v>0</v>
      </c>
      <c r="G374">
        <v>86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1</v>
      </c>
      <c r="AA374">
        <v>0</v>
      </c>
      <c r="AB374">
        <v>1</v>
      </c>
      <c r="AC374">
        <v>6</v>
      </c>
      <c r="AD374">
        <v>0</v>
      </c>
      <c r="AE374">
        <v>6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13</v>
      </c>
      <c r="BH374">
        <v>0</v>
      </c>
      <c r="BI374">
        <v>13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882</v>
      </c>
      <c r="CI374">
        <v>0</v>
      </c>
      <c r="CJ374">
        <v>882</v>
      </c>
      <c r="CK374">
        <v>1</v>
      </c>
      <c r="CL374">
        <v>0</v>
      </c>
      <c r="CM374">
        <v>1</v>
      </c>
      <c r="CN374">
        <v>6</v>
      </c>
      <c r="CO374">
        <v>0</v>
      </c>
      <c r="CP374">
        <v>6</v>
      </c>
    </row>
    <row r="375" spans="1:94" x14ac:dyDescent="0.25">
      <c r="A375" t="s">
        <v>3676</v>
      </c>
      <c r="B375" t="s">
        <v>133</v>
      </c>
      <c r="C375">
        <v>242</v>
      </c>
      <c r="D375" t="s">
        <v>695</v>
      </c>
      <c r="E375">
        <v>512</v>
      </c>
      <c r="F375">
        <v>0</v>
      </c>
      <c r="G375">
        <v>512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6</v>
      </c>
      <c r="BH375">
        <v>0</v>
      </c>
      <c r="BI375">
        <v>6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518</v>
      </c>
      <c r="CI375">
        <v>0</v>
      </c>
      <c r="CJ375">
        <v>51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</row>
    <row r="376" spans="1:94" x14ac:dyDescent="0.25">
      <c r="A376" t="s">
        <v>3676</v>
      </c>
      <c r="B376" t="s">
        <v>131</v>
      </c>
      <c r="C376">
        <v>172</v>
      </c>
      <c r="D376" t="s">
        <v>695</v>
      </c>
      <c r="E376">
        <v>3808</v>
      </c>
      <c r="F376">
        <v>121</v>
      </c>
      <c r="G376">
        <v>3929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388</v>
      </c>
      <c r="O376">
        <v>0</v>
      </c>
      <c r="P376">
        <v>388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2</v>
      </c>
      <c r="AS376">
        <v>6</v>
      </c>
      <c r="AT376">
        <v>8</v>
      </c>
      <c r="AU376">
        <v>24</v>
      </c>
      <c r="AV376">
        <v>39</v>
      </c>
      <c r="AW376">
        <v>63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23</v>
      </c>
      <c r="BH376">
        <v>0</v>
      </c>
      <c r="BI376">
        <v>23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9</v>
      </c>
      <c r="BQ376">
        <v>0</v>
      </c>
      <c r="BR376">
        <v>9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4228</v>
      </c>
      <c r="CI376">
        <v>121</v>
      </c>
      <c r="CJ376">
        <v>4349</v>
      </c>
      <c r="CK376">
        <v>2</v>
      </c>
      <c r="CL376">
        <v>6</v>
      </c>
      <c r="CM376">
        <v>8</v>
      </c>
      <c r="CN376">
        <v>24</v>
      </c>
      <c r="CO376">
        <v>39</v>
      </c>
      <c r="CP376">
        <v>63</v>
      </c>
    </row>
    <row r="377" spans="1:94" x14ac:dyDescent="0.25">
      <c r="A377" t="s">
        <v>3676</v>
      </c>
      <c r="B377" t="s">
        <v>129</v>
      </c>
      <c r="C377">
        <v>173</v>
      </c>
      <c r="D377" t="s">
        <v>695</v>
      </c>
      <c r="E377">
        <v>830</v>
      </c>
      <c r="F377">
        <v>0</v>
      </c>
      <c r="G377">
        <v>83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42</v>
      </c>
      <c r="O377">
        <v>0</v>
      </c>
      <c r="P377">
        <v>4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2</v>
      </c>
      <c r="AG377">
        <v>0</v>
      </c>
      <c r="AH377">
        <v>2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2</v>
      </c>
      <c r="BH377">
        <v>0</v>
      </c>
      <c r="BI377">
        <v>2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21</v>
      </c>
      <c r="BQ377">
        <v>0</v>
      </c>
      <c r="BR377">
        <v>21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897</v>
      </c>
      <c r="CI377">
        <v>0</v>
      </c>
      <c r="CJ377">
        <v>897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</row>
    <row r="378" spans="1:94" x14ac:dyDescent="0.25">
      <c r="A378" t="s">
        <v>3676</v>
      </c>
      <c r="B378" t="s">
        <v>127</v>
      </c>
      <c r="C378">
        <v>1023</v>
      </c>
      <c r="D378" t="s">
        <v>697</v>
      </c>
      <c r="E378">
        <v>11907</v>
      </c>
      <c r="F378">
        <v>0</v>
      </c>
      <c r="G378">
        <v>1190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309</v>
      </c>
      <c r="O378">
        <v>0</v>
      </c>
      <c r="P378">
        <v>309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2216</v>
      </c>
      <c r="CI378">
        <v>0</v>
      </c>
      <c r="CJ378">
        <v>12216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</row>
    <row r="379" spans="1:94" x14ac:dyDescent="0.25">
      <c r="A379" t="s">
        <v>3676</v>
      </c>
      <c r="B379" t="s">
        <v>125</v>
      </c>
      <c r="C379">
        <v>362</v>
      </c>
      <c r="D379" t="s">
        <v>686</v>
      </c>
      <c r="E379">
        <v>5876</v>
      </c>
      <c r="F379">
        <v>0</v>
      </c>
      <c r="G379">
        <v>5876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6</v>
      </c>
      <c r="O379">
        <v>0</v>
      </c>
      <c r="P379">
        <v>256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8</v>
      </c>
      <c r="BH379">
        <v>0</v>
      </c>
      <c r="BI379">
        <v>8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6140</v>
      </c>
      <c r="CI379">
        <v>0</v>
      </c>
      <c r="CJ379">
        <v>614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</row>
    <row r="380" spans="1:94" x14ac:dyDescent="0.25">
      <c r="A380" t="s">
        <v>3676</v>
      </c>
      <c r="B380" t="s">
        <v>123</v>
      </c>
      <c r="C380">
        <v>174</v>
      </c>
      <c r="D380" t="s">
        <v>695</v>
      </c>
      <c r="E380">
        <v>942</v>
      </c>
      <c r="F380">
        <v>2</v>
      </c>
      <c r="G380">
        <v>944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2</v>
      </c>
      <c r="BH380">
        <v>0</v>
      </c>
      <c r="BI380">
        <v>2</v>
      </c>
      <c r="BJ380">
        <v>2</v>
      </c>
      <c r="BK380">
        <v>0</v>
      </c>
      <c r="BL380">
        <v>2</v>
      </c>
      <c r="BM380">
        <v>8</v>
      </c>
      <c r="BN380">
        <v>0</v>
      </c>
      <c r="BO380">
        <v>8</v>
      </c>
      <c r="BP380">
        <v>97</v>
      </c>
      <c r="BQ380">
        <v>0</v>
      </c>
      <c r="BR380">
        <v>97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041</v>
      </c>
      <c r="CI380">
        <v>2</v>
      </c>
      <c r="CJ380">
        <v>1043</v>
      </c>
      <c r="CK380">
        <v>2</v>
      </c>
      <c r="CL380">
        <v>0</v>
      </c>
      <c r="CM380">
        <v>2</v>
      </c>
      <c r="CN380">
        <v>8</v>
      </c>
      <c r="CO380">
        <v>0</v>
      </c>
      <c r="CP380">
        <v>8</v>
      </c>
    </row>
    <row r="381" spans="1:94" x14ac:dyDescent="0.25">
      <c r="A381" t="s">
        <v>3676</v>
      </c>
      <c r="B381" t="s">
        <v>121</v>
      </c>
      <c r="C381">
        <v>277</v>
      </c>
      <c r="D381" t="s">
        <v>695</v>
      </c>
      <c r="E381">
        <v>204</v>
      </c>
      <c r="F381">
        <v>0</v>
      </c>
      <c r="G381">
        <v>20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6</v>
      </c>
      <c r="BH381">
        <v>0</v>
      </c>
      <c r="BI381">
        <v>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5</v>
      </c>
      <c r="BZ381">
        <v>0</v>
      </c>
      <c r="CA381">
        <v>15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225</v>
      </c>
      <c r="CI381">
        <v>0</v>
      </c>
      <c r="CJ381">
        <v>225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</row>
    <row r="382" spans="1:94" x14ac:dyDescent="0.25">
      <c r="A382" t="s">
        <v>3676</v>
      </c>
      <c r="B382" t="s">
        <v>119</v>
      </c>
      <c r="C382">
        <v>232</v>
      </c>
      <c r="D382" t="s">
        <v>688</v>
      </c>
      <c r="E382">
        <v>615</v>
      </c>
      <c r="F382">
        <v>4</v>
      </c>
      <c r="G382">
        <v>619</v>
      </c>
      <c r="H382">
        <v>0</v>
      </c>
      <c r="I382">
        <v>2</v>
      </c>
      <c r="J382">
        <v>2</v>
      </c>
      <c r="K382">
        <v>0</v>
      </c>
      <c r="L382">
        <v>7</v>
      </c>
      <c r="M382">
        <v>7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5</v>
      </c>
      <c r="BH382">
        <v>0</v>
      </c>
      <c r="BI382">
        <v>15</v>
      </c>
      <c r="BJ382">
        <v>0</v>
      </c>
      <c r="BK382">
        <v>3</v>
      </c>
      <c r="BL382">
        <v>3</v>
      </c>
      <c r="BM382">
        <v>0</v>
      </c>
      <c r="BN382">
        <v>9</v>
      </c>
      <c r="BO382">
        <v>9</v>
      </c>
      <c r="BP382">
        <v>30</v>
      </c>
      <c r="BQ382">
        <v>0</v>
      </c>
      <c r="BR382">
        <v>3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660</v>
      </c>
      <c r="CI382">
        <v>4</v>
      </c>
      <c r="CJ382">
        <v>664</v>
      </c>
      <c r="CK382">
        <v>0</v>
      </c>
      <c r="CL382">
        <v>5</v>
      </c>
      <c r="CM382">
        <v>5</v>
      </c>
      <c r="CN382">
        <v>0</v>
      </c>
      <c r="CO382">
        <v>16</v>
      </c>
      <c r="CP382">
        <v>16</v>
      </c>
    </row>
    <row r="383" spans="1:94" x14ac:dyDescent="0.25">
      <c r="A383" t="s">
        <v>3676</v>
      </c>
      <c r="B383" t="s">
        <v>117</v>
      </c>
      <c r="C383">
        <v>176</v>
      </c>
      <c r="D383" t="s">
        <v>707</v>
      </c>
      <c r="E383">
        <v>834</v>
      </c>
      <c r="F383">
        <v>0</v>
      </c>
      <c r="G383">
        <v>834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39</v>
      </c>
      <c r="AP383">
        <v>0</v>
      </c>
      <c r="AQ383">
        <v>39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4</v>
      </c>
      <c r="CC383">
        <v>0</v>
      </c>
      <c r="CD383">
        <v>4</v>
      </c>
      <c r="CE383">
        <v>20</v>
      </c>
      <c r="CF383">
        <v>0</v>
      </c>
      <c r="CG383">
        <v>20</v>
      </c>
      <c r="CH383">
        <v>873</v>
      </c>
      <c r="CI383">
        <v>0</v>
      </c>
      <c r="CJ383">
        <v>873</v>
      </c>
      <c r="CK383">
        <v>4</v>
      </c>
      <c r="CL383">
        <v>0</v>
      </c>
      <c r="CM383">
        <v>4</v>
      </c>
      <c r="CN383">
        <v>20</v>
      </c>
      <c r="CO383">
        <v>0</v>
      </c>
      <c r="CP383">
        <v>20</v>
      </c>
    </row>
    <row r="384" spans="1:94" x14ac:dyDescent="0.25">
      <c r="A384" t="s">
        <v>3676</v>
      </c>
      <c r="B384" t="s">
        <v>104</v>
      </c>
      <c r="C384">
        <v>302</v>
      </c>
      <c r="D384" t="s">
        <v>680</v>
      </c>
      <c r="E384">
        <v>539</v>
      </c>
      <c r="F384">
        <v>0</v>
      </c>
      <c r="G384">
        <v>539</v>
      </c>
      <c r="H384">
        <v>1</v>
      </c>
      <c r="I384">
        <v>1</v>
      </c>
      <c r="J384">
        <v>2</v>
      </c>
      <c r="K384">
        <v>2</v>
      </c>
      <c r="L384">
        <v>1</v>
      </c>
      <c r="M384">
        <v>3</v>
      </c>
      <c r="N384">
        <v>143</v>
      </c>
      <c r="O384">
        <v>0</v>
      </c>
      <c r="P384">
        <v>143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2</v>
      </c>
      <c r="AG384">
        <v>0</v>
      </c>
      <c r="AH384">
        <v>2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6</v>
      </c>
      <c r="BQ384">
        <v>0</v>
      </c>
      <c r="BR384">
        <v>6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0</v>
      </c>
      <c r="BZ384">
        <v>0</v>
      </c>
      <c r="CA384">
        <v>1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700</v>
      </c>
      <c r="CI384">
        <v>0</v>
      </c>
      <c r="CJ384">
        <v>700</v>
      </c>
      <c r="CK384">
        <v>1</v>
      </c>
      <c r="CL384">
        <v>1</v>
      </c>
      <c r="CM384">
        <v>2</v>
      </c>
      <c r="CN384">
        <v>2</v>
      </c>
      <c r="CO384">
        <v>1</v>
      </c>
      <c r="CP384">
        <v>3</v>
      </c>
    </row>
    <row r="385" spans="1:94" x14ac:dyDescent="0.25">
      <c r="A385" t="s">
        <v>3676</v>
      </c>
      <c r="B385" t="s">
        <v>104</v>
      </c>
      <c r="C385">
        <v>302</v>
      </c>
      <c r="D385" t="s">
        <v>681</v>
      </c>
      <c r="E385">
        <v>725</v>
      </c>
      <c r="F385">
        <v>1</v>
      </c>
      <c r="G385">
        <v>726</v>
      </c>
      <c r="H385">
        <v>7</v>
      </c>
      <c r="I385">
        <v>0</v>
      </c>
      <c r="J385">
        <v>7</v>
      </c>
      <c r="K385">
        <v>15</v>
      </c>
      <c r="L385">
        <v>0</v>
      </c>
      <c r="M385">
        <v>15</v>
      </c>
      <c r="N385">
        <v>71</v>
      </c>
      <c r="O385">
        <v>0</v>
      </c>
      <c r="P385">
        <v>7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1</v>
      </c>
      <c r="BQ385">
        <v>0</v>
      </c>
      <c r="BR385">
        <v>1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6</v>
      </c>
      <c r="BZ385">
        <v>0</v>
      </c>
      <c r="CA385">
        <v>6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803</v>
      </c>
      <c r="CI385">
        <v>1</v>
      </c>
      <c r="CJ385">
        <v>804</v>
      </c>
      <c r="CK385">
        <v>7</v>
      </c>
      <c r="CL385">
        <v>0</v>
      </c>
      <c r="CM385">
        <v>7</v>
      </c>
      <c r="CN385">
        <v>15</v>
      </c>
      <c r="CO385">
        <v>0</v>
      </c>
      <c r="CP385">
        <v>15</v>
      </c>
    </row>
    <row r="386" spans="1:94" x14ac:dyDescent="0.25">
      <c r="A386" t="s">
        <v>3676</v>
      </c>
      <c r="B386" t="s">
        <v>104</v>
      </c>
      <c r="C386">
        <v>302</v>
      </c>
      <c r="D386" t="s">
        <v>689</v>
      </c>
      <c r="E386">
        <v>59</v>
      </c>
      <c r="F386">
        <v>0</v>
      </c>
      <c r="G386">
        <v>59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2</v>
      </c>
      <c r="BZ386">
        <v>0</v>
      </c>
      <c r="CA386">
        <v>2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61</v>
      </c>
      <c r="CI386">
        <v>0</v>
      </c>
      <c r="CJ386">
        <v>61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</row>
    <row r="387" spans="1:94" x14ac:dyDescent="0.25">
      <c r="A387" t="s">
        <v>3676</v>
      </c>
      <c r="B387" t="s">
        <v>104</v>
      </c>
      <c r="C387">
        <v>302</v>
      </c>
      <c r="D387" t="s">
        <v>700</v>
      </c>
      <c r="E387">
        <v>24</v>
      </c>
      <c r="F387">
        <v>0</v>
      </c>
      <c r="G387">
        <v>24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24</v>
      </c>
      <c r="CI387">
        <v>0</v>
      </c>
      <c r="CJ387">
        <v>24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</row>
    <row r="388" spans="1:94" x14ac:dyDescent="0.25">
      <c r="A388" t="s">
        <v>3676</v>
      </c>
      <c r="B388" t="s">
        <v>104</v>
      </c>
      <c r="C388">
        <v>302</v>
      </c>
      <c r="D388" t="s">
        <v>690</v>
      </c>
      <c r="E388">
        <v>834</v>
      </c>
      <c r="F388">
        <v>0</v>
      </c>
      <c r="G388">
        <v>834</v>
      </c>
      <c r="H388">
        <v>1</v>
      </c>
      <c r="I388">
        <v>0</v>
      </c>
      <c r="J388">
        <v>1</v>
      </c>
      <c r="K388">
        <v>2</v>
      </c>
      <c r="L388">
        <v>0</v>
      </c>
      <c r="M388">
        <v>2</v>
      </c>
      <c r="N388">
        <v>35</v>
      </c>
      <c r="O388">
        <v>0</v>
      </c>
      <c r="P388">
        <v>35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50</v>
      </c>
      <c r="BQ388">
        <v>0</v>
      </c>
      <c r="BR388">
        <v>5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4</v>
      </c>
      <c r="BZ388">
        <v>0</v>
      </c>
      <c r="CA388">
        <v>4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924</v>
      </c>
      <c r="CI388">
        <v>0</v>
      </c>
      <c r="CJ388">
        <v>924</v>
      </c>
      <c r="CK388">
        <v>1</v>
      </c>
      <c r="CL388">
        <v>0</v>
      </c>
      <c r="CM388">
        <v>1</v>
      </c>
      <c r="CN388">
        <v>2</v>
      </c>
      <c r="CO388">
        <v>0</v>
      </c>
      <c r="CP388">
        <v>2</v>
      </c>
    </row>
    <row r="389" spans="1:94" x14ac:dyDescent="0.25">
      <c r="A389" t="s">
        <v>3676</v>
      </c>
      <c r="B389" t="s">
        <v>104</v>
      </c>
      <c r="C389">
        <v>302</v>
      </c>
      <c r="D389" t="s">
        <v>683</v>
      </c>
      <c r="E389">
        <v>69</v>
      </c>
      <c r="F389">
        <v>0</v>
      </c>
      <c r="G389">
        <v>69</v>
      </c>
      <c r="H389">
        <v>1</v>
      </c>
      <c r="I389">
        <v>0</v>
      </c>
      <c r="J389">
        <v>1</v>
      </c>
      <c r="K389">
        <v>4</v>
      </c>
      <c r="L389">
        <v>0</v>
      </c>
      <c r="M389">
        <v>4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69</v>
      </c>
      <c r="CI389">
        <v>0</v>
      </c>
      <c r="CJ389">
        <v>69</v>
      </c>
      <c r="CK389">
        <v>1</v>
      </c>
      <c r="CL389">
        <v>0</v>
      </c>
      <c r="CM389">
        <v>1</v>
      </c>
      <c r="CN389">
        <v>4</v>
      </c>
      <c r="CO389">
        <v>0</v>
      </c>
      <c r="CP389">
        <v>4</v>
      </c>
    </row>
    <row r="390" spans="1:94" x14ac:dyDescent="0.25">
      <c r="A390" t="s">
        <v>3676</v>
      </c>
      <c r="B390" t="s">
        <v>104</v>
      </c>
      <c r="C390">
        <v>302</v>
      </c>
      <c r="D390" t="s">
        <v>685</v>
      </c>
      <c r="E390">
        <v>44</v>
      </c>
      <c r="F390">
        <v>0</v>
      </c>
      <c r="G390">
        <v>44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44</v>
      </c>
      <c r="CI390">
        <v>0</v>
      </c>
      <c r="CJ390">
        <v>44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</row>
    <row r="391" spans="1:94" x14ac:dyDescent="0.25">
      <c r="A391" t="s">
        <v>3676</v>
      </c>
      <c r="B391" t="s">
        <v>104</v>
      </c>
      <c r="C391">
        <v>302</v>
      </c>
      <c r="D391" t="s">
        <v>695</v>
      </c>
      <c r="E391">
        <v>2393</v>
      </c>
      <c r="F391">
        <v>28</v>
      </c>
      <c r="G391">
        <v>2421</v>
      </c>
      <c r="H391">
        <v>3</v>
      </c>
      <c r="I391">
        <v>0</v>
      </c>
      <c r="J391">
        <v>3</v>
      </c>
      <c r="K391">
        <v>6</v>
      </c>
      <c r="L391">
        <v>0</v>
      </c>
      <c r="M391">
        <v>6</v>
      </c>
      <c r="N391">
        <v>25</v>
      </c>
      <c r="O391">
        <v>0</v>
      </c>
      <c r="P391">
        <v>25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7</v>
      </c>
      <c r="BH391">
        <v>0</v>
      </c>
      <c r="BI391">
        <v>7</v>
      </c>
      <c r="BJ391">
        <v>1</v>
      </c>
      <c r="BK391">
        <v>0</v>
      </c>
      <c r="BL391">
        <v>1</v>
      </c>
      <c r="BM391">
        <v>3</v>
      </c>
      <c r="BN391">
        <v>0</v>
      </c>
      <c r="BO391">
        <v>3</v>
      </c>
      <c r="BP391">
        <v>36</v>
      </c>
      <c r="BQ391">
        <v>0</v>
      </c>
      <c r="BR391">
        <v>36</v>
      </c>
      <c r="BS391">
        <v>2</v>
      </c>
      <c r="BT391">
        <v>0</v>
      </c>
      <c r="BU391">
        <v>2</v>
      </c>
      <c r="BV391">
        <v>4</v>
      </c>
      <c r="BW391">
        <v>0</v>
      </c>
      <c r="BX391">
        <v>4</v>
      </c>
      <c r="BY391">
        <v>10</v>
      </c>
      <c r="BZ391">
        <v>0</v>
      </c>
      <c r="CA391">
        <v>1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2471</v>
      </c>
      <c r="CI391">
        <v>28</v>
      </c>
      <c r="CJ391">
        <v>2499</v>
      </c>
      <c r="CK391">
        <v>6</v>
      </c>
      <c r="CL391">
        <v>0</v>
      </c>
      <c r="CM391">
        <v>6</v>
      </c>
      <c r="CN391">
        <v>13</v>
      </c>
      <c r="CO391">
        <v>0</v>
      </c>
      <c r="CP391">
        <v>13</v>
      </c>
    </row>
    <row r="392" spans="1:94" x14ac:dyDescent="0.25">
      <c r="A392" t="s">
        <v>3676</v>
      </c>
      <c r="B392" t="s">
        <v>104</v>
      </c>
      <c r="C392">
        <v>302</v>
      </c>
      <c r="D392" t="s">
        <v>686</v>
      </c>
      <c r="E392">
        <v>96</v>
      </c>
      <c r="F392">
        <v>0</v>
      </c>
      <c r="G392">
        <v>9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96</v>
      </c>
      <c r="CI392">
        <v>0</v>
      </c>
      <c r="CJ392">
        <v>96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</row>
    <row r="393" spans="1:94" x14ac:dyDescent="0.25">
      <c r="A393" t="s">
        <v>3676</v>
      </c>
      <c r="B393" t="s">
        <v>104</v>
      </c>
      <c r="C393">
        <v>302</v>
      </c>
      <c r="D393" t="s">
        <v>687</v>
      </c>
      <c r="E393">
        <v>2213</v>
      </c>
      <c r="F393">
        <v>0</v>
      </c>
      <c r="G393">
        <v>2213</v>
      </c>
      <c r="H393">
        <v>1</v>
      </c>
      <c r="I393">
        <v>0</v>
      </c>
      <c r="J393">
        <v>1</v>
      </c>
      <c r="K393">
        <v>2</v>
      </c>
      <c r="L393">
        <v>0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2</v>
      </c>
      <c r="BH393">
        <v>0</v>
      </c>
      <c r="BI393">
        <v>2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1</v>
      </c>
      <c r="BQ393">
        <v>0</v>
      </c>
      <c r="BR393">
        <v>11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0</v>
      </c>
      <c r="BZ393">
        <v>0</v>
      </c>
      <c r="CA393">
        <v>1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2236</v>
      </c>
      <c r="CI393">
        <v>0</v>
      </c>
      <c r="CJ393">
        <v>2236</v>
      </c>
      <c r="CK393">
        <v>1</v>
      </c>
      <c r="CL393">
        <v>0</v>
      </c>
      <c r="CM393">
        <v>1</v>
      </c>
      <c r="CN393">
        <v>2</v>
      </c>
      <c r="CO393">
        <v>0</v>
      </c>
      <c r="CP393">
        <v>2</v>
      </c>
    </row>
    <row r="394" spans="1:94" x14ac:dyDescent="0.25">
      <c r="A394" t="s">
        <v>3676</v>
      </c>
      <c r="B394" t="s">
        <v>104</v>
      </c>
      <c r="C394">
        <v>302</v>
      </c>
      <c r="D394" t="s">
        <v>697</v>
      </c>
      <c r="E394">
        <v>967</v>
      </c>
      <c r="F394">
        <v>13</v>
      </c>
      <c r="G394">
        <v>98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6</v>
      </c>
      <c r="BH394">
        <v>0</v>
      </c>
      <c r="BI394">
        <v>6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51</v>
      </c>
      <c r="BQ394">
        <v>0</v>
      </c>
      <c r="BR394">
        <v>51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1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1025</v>
      </c>
      <c r="CI394">
        <v>13</v>
      </c>
      <c r="CJ394">
        <v>10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</row>
    <row r="395" spans="1:94" x14ac:dyDescent="0.25">
      <c r="A395" t="s">
        <v>3676</v>
      </c>
      <c r="B395" t="s">
        <v>104</v>
      </c>
      <c r="C395">
        <v>302</v>
      </c>
      <c r="D395" t="s">
        <v>707</v>
      </c>
      <c r="E395">
        <v>2</v>
      </c>
      <c r="F395">
        <v>0</v>
      </c>
      <c r="G395">
        <v>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</v>
      </c>
      <c r="BQ395">
        <v>0</v>
      </c>
      <c r="BR395">
        <v>1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3</v>
      </c>
      <c r="CI395">
        <v>0</v>
      </c>
      <c r="CJ395">
        <v>3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</row>
    <row r="396" spans="1:94" x14ac:dyDescent="0.25">
      <c r="A396" t="s">
        <v>3676</v>
      </c>
      <c r="B396" t="s">
        <v>102</v>
      </c>
      <c r="C396">
        <v>313</v>
      </c>
      <c r="D396" t="s">
        <v>706</v>
      </c>
      <c r="E396">
        <v>5133</v>
      </c>
      <c r="F396">
        <v>0</v>
      </c>
      <c r="G396">
        <v>513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235</v>
      </c>
      <c r="AP396">
        <v>0</v>
      </c>
      <c r="AQ396">
        <v>235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22</v>
      </c>
      <c r="BH396">
        <v>0</v>
      </c>
      <c r="BI396">
        <v>22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228</v>
      </c>
      <c r="BQ396">
        <v>0</v>
      </c>
      <c r="BR396">
        <v>228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5618</v>
      </c>
      <c r="CI396">
        <v>0</v>
      </c>
      <c r="CJ396">
        <v>561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</row>
    <row r="397" spans="1:94" x14ac:dyDescent="0.25">
      <c r="A397" t="s">
        <v>3676</v>
      </c>
      <c r="B397" t="s">
        <v>98</v>
      </c>
      <c r="C397">
        <v>180</v>
      </c>
      <c r="D397" t="s">
        <v>700</v>
      </c>
      <c r="E397">
        <v>22</v>
      </c>
      <c r="F397">
        <v>0</v>
      </c>
      <c r="G397">
        <v>22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0</v>
      </c>
      <c r="AB397">
        <v>1</v>
      </c>
      <c r="AC397">
        <v>85</v>
      </c>
      <c r="AD397">
        <v>0</v>
      </c>
      <c r="AE397">
        <v>85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22</v>
      </c>
      <c r="CI397">
        <v>0</v>
      </c>
      <c r="CJ397">
        <v>22</v>
      </c>
      <c r="CK397">
        <v>1</v>
      </c>
      <c r="CL397">
        <v>0</v>
      </c>
      <c r="CM397">
        <v>1</v>
      </c>
      <c r="CN397">
        <v>85</v>
      </c>
      <c r="CO397">
        <v>0</v>
      </c>
      <c r="CP397">
        <v>85</v>
      </c>
    </row>
    <row r="398" spans="1:94" x14ac:dyDescent="0.25">
      <c r="A398" t="s">
        <v>3676</v>
      </c>
      <c r="B398" t="s">
        <v>98</v>
      </c>
      <c r="C398">
        <v>180</v>
      </c>
      <c r="D398" t="s">
        <v>690</v>
      </c>
      <c r="E398">
        <v>2</v>
      </c>
      <c r="F398">
        <v>0</v>
      </c>
      <c r="G398">
        <v>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0</v>
      </c>
      <c r="AB398">
        <v>1</v>
      </c>
      <c r="AC398">
        <v>44</v>
      </c>
      <c r="AD398">
        <v>0</v>
      </c>
      <c r="AE398">
        <v>44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2</v>
      </c>
      <c r="CI398">
        <v>0</v>
      </c>
      <c r="CJ398">
        <v>2</v>
      </c>
      <c r="CK398">
        <v>1</v>
      </c>
      <c r="CL398">
        <v>0</v>
      </c>
      <c r="CM398">
        <v>1</v>
      </c>
      <c r="CN398">
        <v>44</v>
      </c>
      <c r="CO398">
        <v>0</v>
      </c>
      <c r="CP398">
        <v>44</v>
      </c>
    </row>
    <row r="399" spans="1:94" x14ac:dyDescent="0.25">
      <c r="A399" t="s">
        <v>3676</v>
      </c>
      <c r="B399" t="s">
        <v>98</v>
      </c>
      <c r="C399">
        <v>180</v>
      </c>
      <c r="D399" t="s">
        <v>695</v>
      </c>
      <c r="E399">
        <v>21</v>
      </c>
      <c r="F399">
        <v>0</v>
      </c>
      <c r="G399">
        <v>2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30</v>
      </c>
      <c r="X399">
        <v>0</v>
      </c>
      <c r="Y399">
        <v>3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51</v>
      </c>
      <c r="CI399">
        <v>0</v>
      </c>
      <c r="CJ399">
        <v>51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</row>
    <row r="400" spans="1:94" x14ac:dyDescent="0.25">
      <c r="A400" t="s">
        <v>3676</v>
      </c>
      <c r="B400" t="s">
        <v>96</v>
      </c>
      <c r="C400">
        <v>1025</v>
      </c>
      <c r="D400" t="s">
        <v>710</v>
      </c>
      <c r="E400">
        <v>1204</v>
      </c>
      <c r="F400">
        <v>0</v>
      </c>
      <c r="G400">
        <v>1204</v>
      </c>
      <c r="H400">
        <v>4</v>
      </c>
      <c r="I400">
        <v>0</v>
      </c>
      <c r="J400">
        <v>4</v>
      </c>
      <c r="K400">
        <v>24</v>
      </c>
      <c r="L400">
        <v>0</v>
      </c>
      <c r="M400">
        <v>24</v>
      </c>
      <c r="N400">
        <v>257</v>
      </c>
      <c r="O400">
        <v>0</v>
      </c>
      <c r="P400">
        <v>257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32</v>
      </c>
      <c r="X400">
        <v>0</v>
      </c>
      <c r="Y400">
        <v>32</v>
      </c>
      <c r="Z400">
        <v>1</v>
      </c>
      <c r="AA400">
        <v>0</v>
      </c>
      <c r="AB400">
        <v>1</v>
      </c>
      <c r="AC400">
        <v>3</v>
      </c>
      <c r="AD400">
        <v>0</v>
      </c>
      <c r="AE400">
        <v>3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2</v>
      </c>
      <c r="BH400">
        <v>0</v>
      </c>
      <c r="BI400">
        <v>12</v>
      </c>
      <c r="BJ400">
        <v>2</v>
      </c>
      <c r="BK400">
        <v>0</v>
      </c>
      <c r="BL400">
        <v>2</v>
      </c>
      <c r="BM400">
        <v>4</v>
      </c>
      <c r="BN400">
        <v>0</v>
      </c>
      <c r="BO400">
        <v>4</v>
      </c>
      <c r="BP400">
        <v>194</v>
      </c>
      <c r="BQ400">
        <v>0</v>
      </c>
      <c r="BR400">
        <v>194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5</v>
      </c>
      <c r="BZ400">
        <v>0</v>
      </c>
      <c r="CA400">
        <v>5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1704</v>
      </c>
      <c r="CI400">
        <v>0</v>
      </c>
      <c r="CJ400">
        <v>1704</v>
      </c>
      <c r="CK400">
        <v>7</v>
      </c>
      <c r="CL400">
        <v>0</v>
      </c>
      <c r="CM400">
        <v>7</v>
      </c>
      <c r="CN400">
        <v>31</v>
      </c>
      <c r="CO400">
        <v>0</v>
      </c>
      <c r="CP400">
        <v>31</v>
      </c>
    </row>
    <row r="401" spans="1:94" x14ac:dyDescent="0.25">
      <c r="A401" t="s">
        <v>3676</v>
      </c>
      <c r="B401" t="s">
        <v>94</v>
      </c>
      <c r="C401">
        <v>183</v>
      </c>
      <c r="D401" t="s">
        <v>695</v>
      </c>
      <c r="E401">
        <v>2265</v>
      </c>
      <c r="F401">
        <v>0</v>
      </c>
      <c r="G401">
        <v>2265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1</v>
      </c>
      <c r="X401">
        <v>0</v>
      </c>
      <c r="Y401">
        <v>1</v>
      </c>
      <c r="Z401">
        <v>1</v>
      </c>
      <c r="AA401">
        <v>0</v>
      </c>
      <c r="AB401">
        <v>1</v>
      </c>
      <c r="AC401">
        <v>4</v>
      </c>
      <c r="AD401">
        <v>0</v>
      </c>
      <c r="AE401">
        <v>4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45</v>
      </c>
      <c r="AP401">
        <v>0</v>
      </c>
      <c r="AQ401">
        <v>45</v>
      </c>
      <c r="AR401">
        <v>3</v>
      </c>
      <c r="AS401">
        <v>0</v>
      </c>
      <c r="AT401">
        <v>3</v>
      </c>
      <c r="AU401">
        <v>8</v>
      </c>
      <c r="AV401">
        <v>0</v>
      </c>
      <c r="AW401">
        <v>8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30</v>
      </c>
      <c r="BH401">
        <v>0</v>
      </c>
      <c r="BI401">
        <v>3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50</v>
      </c>
      <c r="BQ401">
        <v>0</v>
      </c>
      <c r="BR401">
        <v>5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2391</v>
      </c>
      <c r="CI401">
        <v>0</v>
      </c>
      <c r="CJ401">
        <v>2391</v>
      </c>
      <c r="CK401">
        <v>4</v>
      </c>
      <c r="CL401">
        <v>0</v>
      </c>
      <c r="CM401">
        <v>4</v>
      </c>
      <c r="CN401">
        <v>12</v>
      </c>
      <c r="CO401">
        <v>0</v>
      </c>
      <c r="CP401">
        <v>12</v>
      </c>
    </row>
    <row r="402" spans="1:94" x14ac:dyDescent="0.25">
      <c r="A402" t="s">
        <v>3676</v>
      </c>
      <c r="B402" t="s">
        <v>92</v>
      </c>
      <c r="C402">
        <v>296</v>
      </c>
      <c r="D402" t="s">
        <v>694</v>
      </c>
      <c r="E402">
        <v>925</v>
      </c>
      <c r="F402">
        <v>0</v>
      </c>
      <c r="G402">
        <v>925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26</v>
      </c>
      <c r="AP402">
        <v>0</v>
      </c>
      <c r="AQ402">
        <v>2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0</v>
      </c>
      <c r="BH402">
        <v>0</v>
      </c>
      <c r="BI402">
        <v>1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961</v>
      </c>
      <c r="CI402">
        <v>0</v>
      </c>
      <c r="CJ402">
        <v>961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</row>
    <row r="403" spans="1:94" x14ac:dyDescent="0.25">
      <c r="A403" t="s">
        <v>3676</v>
      </c>
      <c r="B403" t="s">
        <v>90</v>
      </c>
      <c r="C403">
        <v>1026</v>
      </c>
      <c r="D403" t="s">
        <v>698</v>
      </c>
      <c r="E403">
        <v>7369</v>
      </c>
      <c r="F403">
        <v>0</v>
      </c>
      <c r="G403">
        <v>7369</v>
      </c>
      <c r="H403">
        <v>3</v>
      </c>
      <c r="I403">
        <v>0</v>
      </c>
      <c r="J403">
        <v>3</v>
      </c>
      <c r="K403">
        <v>3</v>
      </c>
      <c r="L403">
        <v>0</v>
      </c>
      <c r="M403">
        <v>3</v>
      </c>
      <c r="N403">
        <v>528</v>
      </c>
      <c r="O403">
        <v>0</v>
      </c>
      <c r="P403">
        <v>528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11</v>
      </c>
      <c r="AG403">
        <v>0</v>
      </c>
      <c r="AH403">
        <v>1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15</v>
      </c>
      <c r="BH403">
        <v>0</v>
      </c>
      <c r="BI403">
        <v>15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179</v>
      </c>
      <c r="BQ403">
        <v>0</v>
      </c>
      <c r="BR403">
        <v>179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8102</v>
      </c>
      <c r="CI403">
        <v>0</v>
      </c>
      <c r="CJ403">
        <v>8102</v>
      </c>
      <c r="CK403">
        <v>3</v>
      </c>
      <c r="CL403">
        <v>0</v>
      </c>
      <c r="CM403">
        <v>3</v>
      </c>
      <c r="CN403">
        <v>3</v>
      </c>
      <c r="CO403">
        <v>0</v>
      </c>
      <c r="CP403">
        <v>3</v>
      </c>
    </row>
    <row r="404" spans="1:94" x14ac:dyDescent="0.25">
      <c r="A404" t="s">
        <v>3676</v>
      </c>
      <c r="B404" t="s">
        <v>88</v>
      </c>
      <c r="C404">
        <v>1031</v>
      </c>
      <c r="D404" t="s">
        <v>707</v>
      </c>
      <c r="E404">
        <v>15545</v>
      </c>
      <c r="F404">
        <v>0</v>
      </c>
      <c r="G404">
        <v>1554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156</v>
      </c>
      <c r="O404">
        <v>0</v>
      </c>
      <c r="P404">
        <v>1156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61</v>
      </c>
      <c r="AG404">
        <v>0</v>
      </c>
      <c r="AH404">
        <v>61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949</v>
      </c>
      <c r="AP404">
        <v>0</v>
      </c>
      <c r="AQ404">
        <v>949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1157</v>
      </c>
      <c r="AY404">
        <v>0</v>
      </c>
      <c r="AZ404">
        <v>1157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52</v>
      </c>
      <c r="BH404">
        <v>0</v>
      </c>
      <c r="BI404">
        <v>152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6463</v>
      </c>
      <c r="BQ404">
        <v>0</v>
      </c>
      <c r="BR404">
        <v>6463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5483</v>
      </c>
      <c r="CI404">
        <v>0</v>
      </c>
      <c r="CJ404">
        <v>25483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</row>
    <row r="405" spans="1:94" x14ac:dyDescent="0.25">
      <c r="A405" t="s">
        <v>3676</v>
      </c>
      <c r="B405" t="s">
        <v>86</v>
      </c>
      <c r="C405">
        <v>186</v>
      </c>
      <c r="D405" t="s">
        <v>695</v>
      </c>
      <c r="E405">
        <v>1919</v>
      </c>
      <c r="F405">
        <v>325</v>
      </c>
      <c r="G405">
        <v>2244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2</v>
      </c>
      <c r="AS405">
        <v>0</v>
      </c>
      <c r="AT405">
        <v>2</v>
      </c>
      <c r="AU405">
        <v>4</v>
      </c>
      <c r="AV405">
        <v>0</v>
      </c>
      <c r="AW405">
        <v>4</v>
      </c>
      <c r="AX405">
        <v>73</v>
      </c>
      <c r="AY405">
        <v>0</v>
      </c>
      <c r="AZ405">
        <v>73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29</v>
      </c>
      <c r="BH405">
        <v>0</v>
      </c>
      <c r="BI405">
        <v>29</v>
      </c>
      <c r="BJ405">
        <v>2</v>
      </c>
      <c r="BK405">
        <v>0</v>
      </c>
      <c r="BL405">
        <v>2</v>
      </c>
      <c r="BM405">
        <v>7</v>
      </c>
      <c r="BN405">
        <v>0</v>
      </c>
      <c r="BO405">
        <v>7</v>
      </c>
      <c r="BP405">
        <v>17</v>
      </c>
      <c r="BQ405">
        <v>0</v>
      </c>
      <c r="BR405">
        <v>1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2038</v>
      </c>
      <c r="CI405">
        <v>325</v>
      </c>
      <c r="CJ405">
        <v>2363</v>
      </c>
      <c r="CK405">
        <v>4</v>
      </c>
      <c r="CL405">
        <v>0</v>
      </c>
      <c r="CM405">
        <v>4</v>
      </c>
      <c r="CN405">
        <v>11</v>
      </c>
      <c r="CO405">
        <v>0</v>
      </c>
      <c r="CP405">
        <v>11</v>
      </c>
    </row>
    <row r="406" spans="1:94" x14ac:dyDescent="0.25">
      <c r="A406" t="s">
        <v>3676</v>
      </c>
      <c r="B406" t="s">
        <v>84</v>
      </c>
      <c r="C406">
        <v>323</v>
      </c>
      <c r="D406" t="s">
        <v>695</v>
      </c>
      <c r="E406">
        <v>571</v>
      </c>
      <c r="F406">
        <v>0</v>
      </c>
      <c r="G406">
        <v>57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11</v>
      </c>
      <c r="BH406">
        <v>0</v>
      </c>
      <c r="BI406">
        <v>11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582</v>
      </c>
      <c r="CI406">
        <v>0</v>
      </c>
      <c r="CJ406">
        <v>582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</row>
    <row r="407" spans="1:94" x14ac:dyDescent="0.25">
      <c r="A407" t="s">
        <v>3676</v>
      </c>
      <c r="B407" t="s">
        <v>82</v>
      </c>
      <c r="C407">
        <v>1027</v>
      </c>
      <c r="D407" t="s">
        <v>688</v>
      </c>
      <c r="E407">
        <v>5873</v>
      </c>
      <c r="F407">
        <v>13</v>
      </c>
      <c r="G407">
        <v>5886</v>
      </c>
      <c r="H407">
        <v>10</v>
      </c>
      <c r="I407">
        <v>16</v>
      </c>
      <c r="J407">
        <v>26</v>
      </c>
      <c r="K407">
        <v>10</v>
      </c>
      <c r="L407">
        <v>16</v>
      </c>
      <c r="M407">
        <v>26</v>
      </c>
      <c r="N407">
        <v>26</v>
      </c>
      <c r="O407">
        <v>0</v>
      </c>
      <c r="P407">
        <v>26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1</v>
      </c>
      <c r="BH407">
        <v>0</v>
      </c>
      <c r="BI407">
        <v>11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86</v>
      </c>
      <c r="BQ407">
        <v>0</v>
      </c>
      <c r="BR407">
        <v>86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5996</v>
      </c>
      <c r="CI407">
        <v>13</v>
      </c>
      <c r="CJ407">
        <v>6009</v>
      </c>
      <c r="CK407">
        <v>10</v>
      </c>
      <c r="CL407">
        <v>16</v>
      </c>
      <c r="CM407">
        <v>26</v>
      </c>
      <c r="CN407">
        <v>10</v>
      </c>
      <c r="CO407">
        <v>16</v>
      </c>
      <c r="CP407">
        <v>26</v>
      </c>
    </row>
    <row r="408" spans="1:94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1</v>
      </c>
      <c r="K408">
        <v>5</v>
      </c>
      <c r="L408">
        <v>0</v>
      </c>
      <c r="M408">
        <v>5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1</v>
      </c>
      <c r="CN408">
        <v>5</v>
      </c>
      <c r="CO408">
        <v>0</v>
      </c>
      <c r="CP408">
        <v>5</v>
      </c>
    </row>
    <row r="409" spans="1:94" x14ac:dyDescent="0.25">
      <c r="A409" t="s">
        <v>3676</v>
      </c>
      <c r="B409" t="s">
        <v>76</v>
      </c>
      <c r="C409">
        <v>193</v>
      </c>
      <c r="D409" t="s">
        <v>695</v>
      </c>
      <c r="E409">
        <v>2780</v>
      </c>
      <c r="F409">
        <v>0</v>
      </c>
      <c r="G409">
        <v>2780</v>
      </c>
      <c r="H409">
        <v>3</v>
      </c>
      <c r="I409">
        <v>0</v>
      </c>
      <c r="J409">
        <v>3</v>
      </c>
      <c r="K409">
        <v>43</v>
      </c>
      <c r="L409">
        <v>0</v>
      </c>
      <c r="M409">
        <v>43</v>
      </c>
      <c r="N409">
        <v>166</v>
      </c>
      <c r="O409">
        <v>0</v>
      </c>
      <c r="P409">
        <v>166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30</v>
      </c>
      <c r="AP409">
        <v>0</v>
      </c>
      <c r="AQ409">
        <v>3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67</v>
      </c>
      <c r="BH409">
        <v>0</v>
      </c>
      <c r="BI409">
        <v>67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26</v>
      </c>
      <c r="BQ409">
        <v>0</v>
      </c>
      <c r="BR409">
        <v>26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14</v>
      </c>
      <c r="CC409">
        <v>0</v>
      </c>
      <c r="CD409">
        <v>14</v>
      </c>
      <c r="CE409">
        <v>39</v>
      </c>
      <c r="CF409">
        <v>0</v>
      </c>
      <c r="CG409">
        <v>39</v>
      </c>
      <c r="CH409">
        <v>3069</v>
      </c>
      <c r="CI409">
        <v>0</v>
      </c>
      <c r="CJ409">
        <v>3069</v>
      </c>
      <c r="CK409">
        <v>17</v>
      </c>
      <c r="CL409">
        <v>0</v>
      </c>
      <c r="CM409">
        <v>17</v>
      </c>
      <c r="CN409">
        <v>82</v>
      </c>
      <c r="CO409">
        <v>0</v>
      </c>
      <c r="CP409">
        <v>82</v>
      </c>
    </row>
    <row r="410" spans="1:94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12</v>
      </c>
      <c r="L410">
        <v>0</v>
      </c>
      <c r="M410">
        <v>1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1</v>
      </c>
      <c r="CN410">
        <v>12</v>
      </c>
      <c r="CO410">
        <v>0</v>
      </c>
      <c r="CP410">
        <v>12</v>
      </c>
    </row>
    <row r="411" spans="1:94" x14ac:dyDescent="0.25">
      <c r="A411" t="s">
        <v>3676</v>
      </c>
      <c r="B411" t="s">
        <v>72</v>
      </c>
      <c r="C411">
        <v>197</v>
      </c>
      <c r="D411" t="s">
        <v>695</v>
      </c>
      <c r="E411">
        <v>1974</v>
      </c>
      <c r="F411">
        <v>0</v>
      </c>
      <c r="G411">
        <v>1974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9</v>
      </c>
      <c r="O411">
        <v>0</v>
      </c>
      <c r="P411">
        <v>29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28</v>
      </c>
      <c r="X411">
        <v>0</v>
      </c>
      <c r="Y411">
        <v>28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16</v>
      </c>
      <c r="BH411">
        <v>0</v>
      </c>
      <c r="BI411">
        <v>16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238</v>
      </c>
      <c r="BZ411">
        <v>0</v>
      </c>
      <c r="CA411">
        <v>238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285</v>
      </c>
      <c r="CI411">
        <v>0</v>
      </c>
      <c r="CJ411">
        <v>2285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</row>
    <row r="412" spans="1:94" x14ac:dyDescent="0.25">
      <c r="A412" t="s">
        <v>3676</v>
      </c>
      <c r="B412" t="s">
        <v>70</v>
      </c>
      <c r="C412">
        <v>212</v>
      </c>
      <c r="D412" t="s">
        <v>708</v>
      </c>
      <c r="E412">
        <v>258</v>
      </c>
      <c r="F412">
        <v>0</v>
      </c>
      <c r="G412">
        <v>258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6</v>
      </c>
      <c r="BH412">
        <v>0</v>
      </c>
      <c r="BI412">
        <v>6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36</v>
      </c>
      <c r="BQ412">
        <v>0</v>
      </c>
      <c r="BR412">
        <v>36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00</v>
      </c>
      <c r="CI412">
        <v>0</v>
      </c>
      <c r="CJ412">
        <v>30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</row>
    <row r="413" spans="1:94" x14ac:dyDescent="0.25">
      <c r="A413" t="s">
        <v>3676</v>
      </c>
      <c r="B413" t="s">
        <v>45</v>
      </c>
      <c r="C413">
        <v>143</v>
      </c>
      <c r="D413" t="s">
        <v>689</v>
      </c>
      <c r="E413">
        <v>5</v>
      </c>
      <c r="F413">
        <v>0</v>
      </c>
      <c r="G413">
        <v>5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82</v>
      </c>
      <c r="AP413">
        <v>0</v>
      </c>
      <c r="AQ413">
        <v>8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87</v>
      </c>
      <c r="CI413">
        <v>0</v>
      </c>
      <c r="CJ413">
        <v>87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</row>
    <row r="414" spans="1:94" x14ac:dyDescent="0.25">
      <c r="A414" t="s">
        <v>3676</v>
      </c>
      <c r="B414" t="s">
        <v>45</v>
      </c>
      <c r="C414">
        <v>143</v>
      </c>
      <c r="D414" t="s">
        <v>699</v>
      </c>
      <c r="E414">
        <v>17</v>
      </c>
      <c r="F414">
        <v>0</v>
      </c>
      <c r="G414">
        <v>17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81</v>
      </c>
      <c r="AP414">
        <v>0</v>
      </c>
      <c r="AQ414">
        <v>8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98</v>
      </c>
      <c r="CI414">
        <v>0</v>
      </c>
      <c r="CJ414">
        <v>9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</row>
    <row r="415" spans="1:94" x14ac:dyDescent="0.25">
      <c r="A415" t="s">
        <v>3676</v>
      </c>
      <c r="B415" t="s">
        <v>45</v>
      </c>
      <c r="C415">
        <v>143</v>
      </c>
      <c r="D415" t="s">
        <v>700</v>
      </c>
      <c r="E415">
        <v>6</v>
      </c>
      <c r="F415">
        <v>0</v>
      </c>
      <c r="G415">
        <v>6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63</v>
      </c>
      <c r="O415">
        <v>0</v>
      </c>
      <c r="P415">
        <v>16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21</v>
      </c>
      <c r="AP415">
        <v>0</v>
      </c>
      <c r="AQ415">
        <v>2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90</v>
      </c>
      <c r="CI415">
        <v>0</v>
      </c>
      <c r="CJ415">
        <v>19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</row>
    <row r="416" spans="1:94" x14ac:dyDescent="0.25">
      <c r="A416" t="s">
        <v>3676</v>
      </c>
      <c r="B416" t="s">
        <v>45</v>
      </c>
      <c r="C416">
        <v>143</v>
      </c>
      <c r="D416" t="s">
        <v>701</v>
      </c>
      <c r="E416">
        <v>2</v>
      </c>
      <c r="F416">
        <v>0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12</v>
      </c>
      <c r="M416">
        <v>12</v>
      </c>
      <c r="N416">
        <v>29</v>
      </c>
      <c r="O416">
        <v>0</v>
      </c>
      <c r="P416">
        <v>29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38</v>
      </c>
      <c r="X416">
        <v>0</v>
      </c>
      <c r="Y416">
        <v>38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49</v>
      </c>
      <c r="AP416">
        <v>0</v>
      </c>
      <c r="AQ416">
        <v>49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18</v>
      </c>
      <c r="CI416">
        <v>0</v>
      </c>
      <c r="CJ416">
        <v>118</v>
      </c>
      <c r="CK416">
        <v>0</v>
      </c>
      <c r="CL416">
        <v>0</v>
      </c>
      <c r="CM416">
        <v>0</v>
      </c>
      <c r="CN416">
        <v>0</v>
      </c>
      <c r="CO416">
        <v>12</v>
      </c>
      <c r="CP416">
        <v>12</v>
      </c>
    </row>
    <row r="417" spans="1:94" x14ac:dyDescent="0.25">
      <c r="A417" t="s">
        <v>3676</v>
      </c>
      <c r="B417" t="s">
        <v>45</v>
      </c>
      <c r="C417">
        <v>143</v>
      </c>
      <c r="D417" t="s">
        <v>682</v>
      </c>
      <c r="E417">
        <v>13</v>
      </c>
      <c r="F417">
        <v>0</v>
      </c>
      <c r="G417">
        <v>1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51</v>
      </c>
      <c r="O417">
        <v>0</v>
      </c>
      <c r="P417">
        <v>5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93</v>
      </c>
      <c r="X417">
        <v>0</v>
      </c>
      <c r="Y417">
        <v>9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157</v>
      </c>
      <c r="CI417">
        <v>0</v>
      </c>
      <c r="CJ417">
        <v>157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</row>
    <row r="418" spans="1:94" x14ac:dyDescent="0.25">
      <c r="A418" t="s">
        <v>3676</v>
      </c>
      <c r="B418" t="s">
        <v>45</v>
      </c>
      <c r="C418">
        <v>143</v>
      </c>
      <c r="D418" t="s">
        <v>694</v>
      </c>
      <c r="E418">
        <v>8</v>
      </c>
      <c r="F418">
        <v>0</v>
      </c>
      <c r="G418">
        <v>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5</v>
      </c>
      <c r="O418">
        <v>0</v>
      </c>
      <c r="P418">
        <v>2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23</v>
      </c>
      <c r="AP418">
        <v>0</v>
      </c>
      <c r="AQ418">
        <v>23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56</v>
      </c>
      <c r="CI418">
        <v>0</v>
      </c>
      <c r="CJ418">
        <v>56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</row>
    <row r="419" spans="1:94" x14ac:dyDescent="0.25">
      <c r="A419" t="s">
        <v>3676</v>
      </c>
      <c r="B419" t="s">
        <v>45</v>
      </c>
      <c r="C419">
        <v>143</v>
      </c>
      <c r="D419" t="s">
        <v>683</v>
      </c>
      <c r="E419">
        <v>39</v>
      </c>
      <c r="F419">
        <v>0</v>
      </c>
      <c r="G419">
        <v>3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70</v>
      </c>
      <c r="O419">
        <v>0</v>
      </c>
      <c r="P419">
        <v>7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5</v>
      </c>
      <c r="AP419">
        <v>0</v>
      </c>
      <c r="AQ419">
        <v>5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114</v>
      </c>
      <c r="CI419">
        <v>0</v>
      </c>
      <c r="CJ419">
        <v>114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</row>
    <row r="420" spans="1:94" x14ac:dyDescent="0.25">
      <c r="A420" t="s">
        <v>3676</v>
      </c>
      <c r="B420" t="s">
        <v>45</v>
      </c>
      <c r="C420">
        <v>143</v>
      </c>
      <c r="D420" t="s">
        <v>685</v>
      </c>
      <c r="E420">
        <v>2</v>
      </c>
      <c r="F420">
        <v>0</v>
      </c>
      <c r="G420">
        <v>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9</v>
      </c>
      <c r="X420">
        <v>0</v>
      </c>
      <c r="Y420">
        <v>39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56</v>
      </c>
      <c r="AP420">
        <v>0</v>
      </c>
      <c r="AQ420">
        <v>56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97</v>
      </c>
      <c r="CI420">
        <v>0</v>
      </c>
      <c r="CJ420">
        <v>97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</row>
    <row r="421" spans="1:94" x14ac:dyDescent="0.25">
      <c r="A421" t="s">
        <v>3676</v>
      </c>
      <c r="B421" t="s">
        <v>45</v>
      </c>
      <c r="C421">
        <v>143</v>
      </c>
      <c r="D421" t="s">
        <v>703</v>
      </c>
      <c r="E421">
        <v>4</v>
      </c>
      <c r="F421">
        <v>0</v>
      </c>
      <c r="G421">
        <v>4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59</v>
      </c>
      <c r="X421">
        <v>0</v>
      </c>
      <c r="Y421">
        <v>59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41</v>
      </c>
      <c r="AP421">
        <v>0</v>
      </c>
      <c r="AQ421">
        <v>41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04</v>
      </c>
      <c r="CI421">
        <v>0</v>
      </c>
      <c r="CJ421">
        <v>104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</row>
    <row r="422" spans="1:94" x14ac:dyDescent="0.25">
      <c r="A422" t="s">
        <v>3676</v>
      </c>
      <c r="B422" t="s">
        <v>45</v>
      </c>
      <c r="C422">
        <v>143</v>
      </c>
      <c r="D422" t="s">
        <v>695</v>
      </c>
      <c r="E422">
        <v>8</v>
      </c>
      <c r="F422">
        <v>0</v>
      </c>
      <c r="G422">
        <v>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17</v>
      </c>
      <c r="X422">
        <v>0</v>
      </c>
      <c r="Y422">
        <v>117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25</v>
      </c>
      <c r="AP422">
        <v>0</v>
      </c>
      <c r="AQ422">
        <v>125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250</v>
      </c>
      <c r="CI422">
        <v>0</v>
      </c>
      <c r="CJ422">
        <v>25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</row>
    <row r="423" spans="1:94" x14ac:dyDescent="0.25">
      <c r="A423" t="s">
        <v>3676</v>
      </c>
      <c r="B423" t="s">
        <v>45</v>
      </c>
      <c r="C423">
        <v>143</v>
      </c>
      <c r="D423" t="s">
        <v>692</v>
      </c>
      <c r="E423">
        <v>8</v>
      </c>
      <c r="F423">
        <v>16</v>
      </c>
      <c r="G423">
        <v>24</v>
      </c>
      <c r="H423">
        <v>0</v>
      </c>
      <c r="I423">
        <v>0</v>
      </c>
      <c r="J423">
        <v>0</v>
      </c>
      <c r="K423">
        <v>0</v>
      </c>
      <c r="L423">
        <v>2</v>
      </c>
      <c r="M423">
        <v>2</v>
      </c>
      <c r="N423">
        <v>76</v>
      </c>
      <c r="O423">
        <v>0</v>
      </c>
      <c r="P423">
        <v>76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36</v>
      </c>
      <c r="X423">
        <v>0</v>
      </c>
      <c r="Y423">
        <v>36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46</v>
      </c>
      <c r="AP423">
        <v>0</v>
      </c>
      <c r="AQ423">
        <v>46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66</v>
      </c>
      <c r="CI423">
        <v>16</v>
      </c>
      <c r="CJ423">
        <v>182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2</v>
      </c>
    </row>
    <row r="424" spans="1:94" x14ac:dyDescent="0.25">
      <c r="A424" t="s">
        <v>3676</v>
      </c>
      <c r="B424" t="s">
        <v>45</v>
      </c>
      <c r="C424">
        <v>143</v>
      </c>
      <c r="D424" t="s">
        <v>686</v>
      </c>
      <c r="E424">
        <v>2</v>
      </c>
      <c r="F424">
        <v>0</v>
      </c>
      <c r="G424">
        <v>2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31</v>
      </c>
      <c r="O424">
        <v>0</v>
      </c>
      <c r="P424">
        <v>3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32</v>
      </c>
      <c r="X424">
        <v>0</v>
      </c>
      <c r="Y424">
        <v>32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65</v>
      </c>
      <c r="CI424">
        <v>0</v>
      </c>
      <c r="CJ424">
        <v>65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</row>
    <row r="425" spans="1:94" x14ac:dyDescent="0.25">
      <c r="A425" t="s">
        <v>3676</v>
      </c>
      <c r="B425" t="s">
        <v>45</v>
      </c>
      <c r="C425">
        <v>143</v>
      </c>
      <c r="D425" t="s">
        <v>70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34</v>
      </c>
      <c r="X425">
        <v>1</v>
      </c>
      <c r="Y425">
        <v>35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34</v>
      </c>
      <c r="CI425">
        <v>1</v>
      </c>
      <c r="CJ425">
        <v>35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</row>
    <row r="426" spans="1:94" x14ac:dyDescent="0.25">
      <c r="A426" t="s">
        <v>3676</v>
      </c>
      <c r="B426" t="s">
        <v>45</v>
      </c>
      <c r="C426">
        <v>143</v>
      </c>
      <c r="D426" t="s">
        <v>709</v>
      </c>
      <c r="E426">
        <v>2</v>
      </c>
      <c r="F426">
        <v>0</v>
      </c>
      <c r="G426">
        <v>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31</v>
      </c>
      <c r="O426">
        <v>0</v>
      </c>
      <c r="P426">
        <v>3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29</v>
      </c>
      <c r="X426">
        <v>0</v>
      </c>
      <c r="Y426">
        <v>29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62</v>
      </c>
      <c r="CI426">
        <v>0</v>
      </c>
      <c r="CJ426">
        <v>62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</row>
    <row r="427" spans="1:94" x14ac:dyDescent="0.25">
      <c r="A427" t="s">
        <v>3676</v>
      </c>
      <c r="B427" t="s">
        <v>45</v>
      </c>
      <c r="C427">
        <v>143</v>
      </c>
      <c r="D427" t="s">
        <v>696</v>
      </c>
      <c r="E427">
        <v>219</v>
      </c>
      <c r="F427">
        <v>1</v>
      </c>
      <c r="G427">
        <v>22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67</v>
      </c>
      <c r="AP427">
        <v>0</v>
      </c>
      <c r="AQ427">
        <v>6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86</v>
      </c>
      <c r="CI427">
        <v>1</v>
      </c>
      <c r="CJ427">
        <v>287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</row>
    <row r="428" spans="1:94" x14ac:dyDescent="0.25">
      <c r="A428" t="s">
        <v>3676</v>
      </c>
      <c r="B428" t="s">
        <v>45</v>
      </c>
      <c r="C428">
        <v>143</v>
      </c>
      <c r="D428" t="s">
        <v>687</v>
      </c>
      <c r="E428">
        <v>1018</v>
      </c>
      <c r="F428">
        <v>6</v>
      </c>
      <c r="G428">
        <v>1024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17</v>
      </c>
      <c r="O428">
        <v>0</v>
      </c>
      <c r="P428">
        <v>117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56</v>
      </c>
      <c r="X428">
        <v>0</v>
      </c>
      <c r="Y428">
        <v>56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30</v>
      </c>
      <c r="AP428">
        <v>0</v>
      </c>
      <c r="AQ428">
        <v>3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5</v>
      </c>
      <c r="BH428">
        <v>0</v>
      </c>
      <c r="BI428">
        <v>5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226</v>
      </c>
      <c r="CI428">
        <v>6</v>
      </c>
      <c r="CJ428">
        <v>1232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</row>
    <row r="429" spans="1:94" x14ac:dyDescent="0.25">
      <c r="A429" t="s">
        <v>3676</v>
      </c>
      <c r="B429" t="s">
        <v>45</v>
      </c>
      <c r="C429">
        <v>143</v>
      </c>
      <c r="D429" t="s">
        <v>697</v>
      </c>
      <c r="E429">
        <v>1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1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</row>
    <row r="430" spans="1:94" x14ac:dyDescent="0.25">
      <c r="A430" t="s">
        <v>3676</v>
      </c>
      <c r="B430" t="s">
        <v>45</v>
      </c>
      <c r="C430">
        <v>143</v>
      </c>
      <c r="D430" t="s">
        <v>706</v>
      </c>
      <c r="E430">
        <v>2</v>
      </c>
      <c r="F430">
        <v>0</v>
      </c>
      <c r="G430">
        <v>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46</v>
      </c>
      <c r="O430">
        <v>0</v>
      </c>
      <c r="P430">
        <v>46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37</v>
      </c>
      <c r="X430">
        <v>5</v>
      </c>
      <c r="Y430">
        <v>42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45</v>
      </c>
      <c r="AP430">
        <v>0</v>
      </c>
      <c r="AQ430">
        <v>4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130</v>
      </c>
      <c r="CI430">
        <v>5</v>
      </c>
      <c r="CJ430">
        <v>135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</row>
    <row r="431" spans="1:94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</row>
    <row r="432" spans="1:94" x14ac:dyDescent="0.25">
      <c r="A432" t="s">
        <v>3676</v>
      </c>
      <c r="B432" t="s">
        <v>45</v>
      </c>
      <c r="C432">
        <v>143</v>
      </c>
      <c r="D432" t="s">
        <v>698</v>
      </c>
      <c r="E432">
        <v>10</v>
      </c>
      <c r="F432">
        <v>0</v>
      </c>
      <c r="G432">
        <v>1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32</v>
      </c>
      <c r="O432">
        <v>0</v>
      </c>
      <c r="P432">
        <v>32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31</v>
      </c>
      <c r="X432">
        <v>0</v>
      </c>
      <c r="Y432">
        <v>3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30</v>
      </c>
      <c r="AP432">
        <v>0</v>
      </c>
      <c r="AQ432">
        <v>3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03</v>
      </c>
      <c r="CI432">
        <v>0</v>
      </c>
      <c r="CJ432">
        <v>103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</row>
    <row r="433" spans="1:94" x14ac:dyDescent="0.25">
      <c r="A433" t="s">
        <v>3676</v>
      </c>
      <c r="B433" t="s">
        <v>45</v>
      </c>
      <c r="C433">
        <v>143</v>
      </c>
      <c r="D433" t="s">
        <v>707</v>
      </c>
      <c r="E433">
        <v>4</v>
      </c>
      <c r="F433">
        <v>0</v>
      </c>
      <c r="G433">
        <v>4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99</v>
      </c>
      <c r="X433">
        <v>0</v>
      </c>
      <c r="Y433">
        <v>99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6</v>
      </c>
      <c r="AP433">
        <v>0</v>
      </c>
      <c r="AQ433">
        <v>1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19</v>
      </c>
      <c r="CI433">
        <v>0</v>
      </c>
      <c r="CJ433">
        <v>119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</row>
    <row r="434" spans="1:94" x14ac:dyDescent="0.25">
      <c r="A434" t="s">
        <v>3676</v>
      </c>
      <c r="B434" t="s">
        <v>45</v>
      </c>
      <c r="C434">
        <v>143</v>
      </c>
      <c r="D434" t="s">
        <v>688</v>
      </c>
      <c r="E434">
        <v>18</v>
      </c>
      <c r="F434">
        <v>1</v>
      </c>
      <c r="G434">
        <v>19</v>
      </c>
      <c r="H434">
        <v>0</v>
      </c>
      <c r="I434">
        <v>0</v>
      </c>
      <c r="J434">
        <v>0</v>
      </c>
      <c r="K434">
        <v>0</v>
      </c>
      <c r="L434">
        <v>10</v>
      </c>
      <c r="M434">
        <v>10</v>
      </c>
      <c r="N434">
        <v>28</v>
      </c>
      <c r="O434">
        <v>0</v>
      </c>
      <c r="P434">
        <v>28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22</v>
      </c>
      <c r="AP434">
        <v>0</v>
      </c>
      <c r="AQ434">
        <v>22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68</v>
      </c>
      <c r="CI434">
        <v>1</v>
      </c>
      <c r="CJ434">
        <v>69</v>
      </c>
      <c r="CK434">
        <v>0</v>
      </c>
      <c r="CL434">
        <v>0</v>
      </c>
      <c r="CM434">
        <v>0</v>
      </c>
      <c r="CN434">
        <v>0</v>
      </c>
      <c r="CO434">
        <v>10</v>
      </c>
      <c r="CP434">
        <v>10</v>
      </c>
    </row>
    <row r="435" spans="1:94" x14ac:dyDescent="0.25">
      <c r="A435" t="s">
        <v>3676</v>
      </c>
      <c r="B435" t="s">
        <v>45</v>
      </c>
      <c r="C435">
        <v>143</v>
      </c>
      <c r="D435" t="s">
        <v>708</v>
      </c>
      <c r="E435">
        <v>1</v>
      </c>
      <c r="F435">
        <v>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48</v>
      </c>
      <c r="O435">
        <v>0</v>
      </c>
      <c r="P435">
        <v>48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3</v>
      </c>
      <c r="X435">
        <v>0</v>
      </c>
      <c r="Y435">
        <v>3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52</v>
      </c>
      <c r="CI435">
        <v>0</v>
      </c>
      <c r="CJ435">
        <v>52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</row>
    <row r="436" spans="1:94" x14ac:dyDescent="0.25">
      <c r="A436" t="s">
        <v>3676</v>
      </c>
      <c r="B436" t="s">
        <v>45</v>
      </c>
      <c r="C436">
        <v>143</v>
      </c>
      <c r="D436" t="s">
        <v>693</v>
      </c>
      <c r="E436">
        <v>7</v>
      </c>
      <c r="F436">
        <v>0</v>
      </c>
      <c r="G436">
        <v>7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5</v>
      </c>
      <c r="O436">
        <v>0</v>
      </c>
      <c r="P436">
        <v>25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32</v>
      </c>
      <c r="X436">
        <v>0</v>
      </c>
      <c r="Y436">
        <v>32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23</v>
      </c>
      <c r="AP436">
        <v>0</v>
      </c>
      <c r="AQ436">
        <v>23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87</v>
      </c>
      <c r="CI436">
        <v>0</v>
      </c>
      <c r="CJ436">
        <v>87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</row>
    <row r="437" spans="1:94" x14ac:dyDescent="0.25">
      <c r="A437" t="s">
        <v>3676</v>
      </c>
      <c r="B437" t="s">
        <v>40</v>
      </c>
      <c r="C437">
        <v>199</v>
      </c>
      <c r="D437" t="s">
        <v>700</v>
      </c>
      <c r="E437">
        <v>195</v>
      </c>
      <c r="F437">
        <v>0</v>
      </c>
      <c r="G437">
        <v>195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734</v>
      </c>
      <c r="O437">
        <v>1</v>
      </c>
      <c r="P437">
        <v>735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180</v>
      </c>
      <c r="AY437">
        <v>4</v>
      </c>
      <c r="AZ437">
        <v>184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3</v>
      </c>
      <c r="CD437">
        <v>3</v>
      </c>
      <c r="CE437">
        <v>0</v>
      </c>
      <c r="CF437">
        <v>0</v>
      </c>
      <c r="CG437">
        <v>0</v>
      </c>
      <c r="CH437">
        <v>1109</v>
      </c>
      <c r="CI437">
        <v>5</v>
      </c>
      <c r="CJ437">
        <v>1114</v>
      </c>
      <c r="CK437">
        <v>0</v>
      </c>
      <c r="CL437">
        <v>3</v>
      </c>
      <c r="CM437">
        <v>3</v>
      </c>
      <c r="CN437">
        <v>0</v>
      </c>
      <c r="CO437">
        <v>0</v>
      </c>
      <c r="CP437">
        <v>0</v>
      </c>
    </row>
    <row r="438" spans="1:94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26</v>
      </c>
      <c r="AY438">
        <v>0</v>
      </c>
      <c r="AZ438">
        <v>26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26</v>
      </c>
      <c r="CI438">
        <v>0</v>
      </c>
      <c r="CJ438">
        <v>26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</row>
    <row r="439" spans="1:94" x14ac:dyDescent="0.25">
      <c r="A439" t="s">
        <v>3676</v>
      </c>
      <c r="B439" t="s">
        <v>40</v>
      </c>
      <c r="C439">
        <v>199</v>
      </c>
      <c r="D439" t="s">
        <v>703</v>
      </c>
      <c r="E439">
        <v>34</v>
      </c>
      <c r="F439">
        <v>2</v>
      </c>
      <c r="G439">
        <v>36</v>
      </c>
      <c r="H439">
        <v>0</v>
      </c>
      <c r="I439">
        <v>1</v>
      </c>
      <c r="J439">
        <v>1</v>
      </c>
      <c r="K439">
        <v>0</v>
      </c>
      <c r="L439">
        <v>0</v>
      </c>
      <c r="M439">
        <v>0</v>
      </c>
      <c r="N439">
        <v>57</v>
      </c>
      <c r="O439">
        <v>0</v>
      </c>
      <c r="P439">
        <v>5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45</v>
      </c>
      <c r="AY439">
        <v>0</v>
      </c>
      <c r="AZ439">
        <v>45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36</v>
      </c>
      <c r="CI439">
        <v>2</v>
      </c>
      <c r="CJ439">
        <v>138</v>
      </c>
      <c r="CK439">
        <v>0</v>
      </c>
      <c r="CL439">
        <v>1</v>
      </c>
      <c r="CM439">
        <v>1</v>
      </c>
      <c r="CN439">
        <v>0</v>
      </c>
      <c r="CO439">
        <v>0</v>
      </c>
      <c r="CP439">
        <v>0</v>
      </c>
    </row>
    <row r="440" spans="1:94" x14ac:dyDescent="0.25">
      <c r="A440" t="s">
        <v>3676</v>
      </c>
      <c r="B440" t="s">
        <v>40</v>
      </c>
      <c r="C440">
        <v>199</v>
      </c>
      <c r="D440" t="s">
        <v>704</v>
      </c>
      <c r="E440">
        <v>14</v>
      </c>
      <c r="F440">
        <v>0</v>
      </c>
      <c r="G440">
        <v>1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20</v>
      </c>
      <c r="X440">
        <v>0</v>
      </c>
      <c r="Y440">
        <v>2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34</v>
      </c>
      <c r="CI440">
        <v>0</v>
      </c>
      <c r="CJ440">
        <v>34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</row>
    <row r="441" spans="1:94" x14ac:dyDescent="0.25">
      <c r="A441" t="s">
        <v>3676</v>
      </c>
      <c r="B441" t="s">
        <v>38</v>
      </c>
      <c r="C441">
        <v>327</v>
      </c>
      <c r="D441" t="s">
        <v>706</v>
      </c>
      <c r="E441">
        <v>1448</v>
      </c>
      <c r="F441">
        <v>0</v>
      </c>
      <c r="G441">
        <v>1448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3</v>
      </c>
      <c r="BQ441">
        <v>0</v>
      </c>
      <c r="BR441">
        <v>3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451</v>
      </c>
      <c r="CI441">
        <v>0</v>
      </c>
      <c r="CJ441">
        <v>1451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</row>
    <row r="442" spans="1:94" x14ac:dyDescent="0.25">
      <c r="A442" t="s">
        <v>3676</v>
      </c>
      <c r="B442" t="s">
        <v>1666</v>
      </c>
      <c r="C442">
        <v>281</v>
      </c>
      <c r="D442" t="s">
        <v>695</v>
      </c>
      <c r="E442">
        <v>681</v>
      </c>
      <c r="F442">
        <v>18</v>
      </c>
      <c r="G442">
        <v>699</v>
      </c>
      <c r="H442">
        <v>2</v>
      </c>
      <c r="I442">
        <v>0</v>
      </c>
      <c r="J442">
        <v>2</v>
      </c>
      <c r="K442">
        <v>0</v>
      </c>
      <c r="L442">
        <v>5</v>
      </c>
      <c r="M442">
        <v>5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0</v>
      </c>
      <c r="BH442">
        <v>0</v>
      </c>
      <c r="BI442">
        <v>1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83</v>
      </c>
      <c r="BQ442">
        <v>0</v>
      </c>
      <c r="BR442">
        <v>83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774</v>
      </c>
      <c r="CI442">
        <v>18</v>
      </c>
      <c r="CJ442">
        <v>792</v>
      </c>
      <c r="CK442">
        <v>2</v>
      </c>
      <c r="CL442">
        <v>0</v>
      </c>
      <c r="CM442">
        <v>2</v>
      </c>
      <c r="CN442">
        <v>0</v>
      </c>
      <c r="CO442">
        <v>5</v>
      </c>
      <c r="CP442">
        <v>5</v>
      </c>
    </row>
    <row r="443" spans="1:94" x14ac:dyDescent="0.25">
      <c r="A443" t="s">
        <v>3676</v>
      </c>
      <c r="B443" t="s">
        <v>30</v>
      </c>
      <c r="C443">
        <v>1028</v>
      </c>
      <c r="D443" t="s">
        <v>708</v>
      </c>
      <c r="E443">
        <v>10214</v>
      </c>
      <c r="F443">
        <v>0</v>
      </c>
      <c r="G443">
        <v>1021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08</v>
      </c>
      <c r="O443">
        <v>0</v>
      </c>
      <c r="P443">
        <v>208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10422</v>
      </c>
      <c r="CI443">
        <v>0</v>
      </c>
      <c r="CJ443">
        <v>104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</row>
    <row r="444" spans="1:94" x14ac:dyDescent="0.25">
      <c r="A444" t="s">
        <v>3676</v>
      </c>
      <c r="B444" t="s">
        <v>28</v>
      </c>
      <c r="C444">
        <v>225</v>
      </c>
      <c r="D444" t="s">
        <v>700</v>
      </c>
      <c r="E444">
        <v>303</v>
      </c>
      <c r="F444">
        <v>0</v>
      </c>
      <c r="G444">
        <v>30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9</v>
      </c>
      <c r="BH444">
        <v>0</v>
      </c>
      <c r="BI444">
        <v>9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60</v>
      </c>
      <c r="BQ444">
        <v>0</v>
      </c>
      <c r="BR444">
        <v>6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372</v>
      </c>
      <c r="CI444">
        <v>0</v>
      </c>
      <c r="CJ444">
        <v>372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</row>
    <row r="445" spans="1:94" x14ac:dyDescent="0.25">
      <c r="A445" t="s">
        <v>3676</v>
      </c>
      <c r="B445" t="s">
        <v>26</v>
      </c>
      <c r="C445">
        <v>163</v>
      </c>
      <c r="D445" t="s">
        <v>699</v>
      </c>
      <c r="E445">
        <v>768</v>
      </c>
      <c r="F445">
        <v>8</v>
      </c>
      <c r="G445">
        <v>776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9</v>
      </c>
      <c r="AP445">
        <v>0</v>
      </c>
      <c r="AQ445">
        <v>9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6</v>
      </c>
      <c r="BH445">
        <v>1</v>
      </c>
      <c r="BI445">
        <v>17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14</v>
      </c>
      <c r="BQ445">
        <v>2</v>
      </c>
      <c r="BR445">
        <v>16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0</v>
      </c>
      <c r="CA445">
        <v>1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808</v>
      </c>
      <c r="CI445">
        <v>11</v>
      </c>
      <c r="CJ445">
        <v>819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</row>
    <row r="446" spans="1:94" x14ac:dyDescent="0.25">
      <c r="A446" t="s">
        <v>3676</v>
      </c>
      <c r="B446" t="s">
        <v>24</v>
      </c>
      <c r="C446">
        <v>1029</v>
      </c>
      <c r="D446" t="s">
        <v>693</v>
      </c>
      <c r="E446">
        <v>11884</v>
      </c>
      <c r="F446">
        <v>0</v>
      </c>
      <c r="G446">
        <v>11884</v>
      </c>
      <c r="H446">
        <v>42</v>
      </c>
      <c r="I446">
        <v>0</v>
      </c>
      <c r="J446">
        <v>42</v>
      </c>
      <c r="K446">
        <v>133</v>
      </c>
      <c r="L446">
        <v>0</v>
      </c>
      <c r="M446">
        <v>133</v>
      </c>
      <c r="N446">
        <v>56</v>
      </c>
      <c r="O446">
        <v>0</v>
      </c>
      <c r="P446">
        <v>56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67</v>
      </c>
      <c r="X446">
        <v>0</v>
      </c>
      <c r="Y446">
        <v>67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7</v>
      </c>
      <c r="AG446">
        <v>0</v>
      </c>
      <c r="AH446">
        <v>7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223</v>
      </c>
      <c r="BH446">
        <v>0</v>
      </c>
      <c r="BI446">
        <v>223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1961</v>
      </c>
      <c r="BQ446">
        <v>0</v>
      </c>
      <c r="BR446">
        <v>1961</v>
      </c>
      <c r="BS446">
        <v>3</v>
      </c>
      <c r="BT446">
        <v>0</v>
      </c>
      <c r="BU446">
        <v>3</v>
      </c>
      <c r="BV446">
        <v>6</v>
      </c>
      <c r="BW446">
        <v>0</v>
      </c>
      <c r="BX446">
        <v>6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4198</v>
      </c>
      <c r="CI446">
        <v>0</v>
      </c>
      <c r="CJ446">
        <v>14198</v>
      </c>
      <c r="CK446">
        <v>45</v>
      </c>
      <c r="CL446">
        <v>0</v>
      </c>
      <c r="CM446">
        <v>45</v>
      </c>
      <c r="CN446">
        <v>139</v>
      </c>
      <c r="CO446">
        <v>0</v>
      </c>
      <c r="CP446">
        <v>139</v>
      </c>
    </row>
    <row r="447" spans="1:94" x14ac:dyDescent="0.25">
      <c r="A447" t="s">
        <v>3676</v>
      </c>
      <c r="B447" t="s">
        <v>9</v>
      </c>
      <c r="C447">
        <v>203</v>
      </c>
      <c r="D447" t="s">
        <v>707</v>
      </c>
      <c r="E447">
        <v>508</v>
      </c>
      <c r="F447">
        <v>0</v>
      </c>
      <c r="G447">
        <v>508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4</v>
      </c>
      <c r="BH447">
        <v>0</v>
      </c>
      <c r="BI447">
        <v>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74</v>
      </c>
      <c r="BQ447">
        <v>0</v>
      </c>
      <c r="BR447">
        <v>174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686</v>
      </c>
      <c r="CI447">
        <v>0</v>
      </c>
      <c r="CJ447">
        <v>686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</row>
    <row r="448" spans="1:94" x14ac:dyDescent="0.25">
      <c r="A448" t="s">
        <v>3676</v>
      </c>
      <c r="B448" t="s">
        <v>11</v>
      </c>
      <c r="C448">
        <v>201</v>
      </c>
      <c r="D448" t="s">
        <v>694</v>
      </c>
      <c r="E448">
        <v>45</v>
      </c>
      <c r="F448">
        <v>0</v>
      </c>
      <c r="G448">
        <v>45</v>
      </c>
      <c r="H448">
        <v>4</v>
      </c>
      <c r="I448">
        <v>0</v>
      </c>
      <c r="J448">
        <v>4</v>
      </c>
      <c r="K448">
        <v>4</v>
      </c>
      <c r="L448">
        <v>0</v>
      </c>
      <c r="M448">
        <v>4</v>
      </c>
      <c r="N448">
        <v>35</v>
      </c>
      <c r="O448">
        <v>0</v>
      </c>
      <c r="P448">
        <v>35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31</v>
      </c>
      <c r="AP448">
        <v>0</v>
      </c>
      <c r="AQ448">
        <v>3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2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13</v>
      </c>
      <c r="CI448">
        <v>0</v>
      </c>
      <c r="CJ448">
        <v>113</v>
      </c>
      <c r="CK448">
        <v>4</v>
      </c>
      <c r="CL448">
        <v>0</v>
      </c>
      <c r="CM448">
        <v>4</v>
      </c>
      <c r="CN448">
        <v>4</v>
      </c>
      <c r="CO448">
        <v>0</v>
      </c>
      <c r="CP448">
        <v>4</v>
      </c>
    </row>
    <row r="449" spans="1:94" x14ac:dyDescent="0.25">
      <c r="A449" t="s">
        <v>3676</v>
      </c>
      <c r="B449" t="s">
        <v>11</v>
      </c>
      <c r="C449">
        <v>201</v>
      </c>
      <c r="D449" t="s">
        <v>683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1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</row>
    <row r="450" spans="1:94" x14ac:dyDescent="0.25">
      <c r="A450" t="s">
        <v>3676</v>
      </c>
      <c r="B450" t="s">
        <v>11</v>
      </c>
      <c r="C450">
        <v>201</v>
      </c>
      <c r="D450" t="s">
        <v>70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</row>
    <row r="451" spans="1:94" x14ac:dyDescent="0.25">
      <c r="A451" t="s">
        <v>3676</v>
      </c>
      <c r="B451" t="s">
        <v>11</v>
      </c>
      <c r="C451">
        <v>201</v>
      </c>
      <c r="D451" t="s">
        <v>695</v>
      </c>
      <c r="E451">
        <v>1894</v>
      </c>
      <c r="F451">
        <v>44</v>
      </c>
      <c r="G451">
        <v>1938</v>
      </c>
      <c r="H451">
        <v>3</v>
      </c>
      <c r="I451">
        <v>0</v>
      </c>
      <c r="J451">
        <v>3</v>
      </c>
      <c r="K451">
        <v>67</v>
      </c>
      <c r="L451">
        <v>0</v>
      </c>
      <c r="M451">
        <v>67</v>
      </c>
      <c r="N451">
        <v>141</v>
      </c>
      <c r="O451">
        <v>0</v>
      </c>
      <c r="P451">
        <v>141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89</v>
      </c>
      <c r="AP451">
        <v>0</v>
      </c>
      <c r="AQ451">
        <v>89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2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26</v>
      </c>
      <c r="BZ451">
        <v>0</v>
      </c>
      <c r="CA451">
        <v>26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2152</v>
      </c>
      <c r="CI451">
        <v>44</v>
      </c>
      <c r="CJ451">
        <v>2196</v>
      </c>
      <c r="CK451">
        <v>3</v>
      </c>
      <c r="CL451">
        <v>0</v>
      </c>
      <c r="CM451">
        <v>3</v>
      </c>
      <c r="CN451">
        <v>67</v>
      </c>
      <c r="CO451">
        <v>0</v>
      </c>
      <c r="CP451">
        <v>67</v>
      </c>
    </row>
    <row r="452" spans="1:94" x14ac:dyDescent="0.25">
      <c r="A452" t="s">
        <v>3676</v>
      </c>
      <c r="B452" t="s">
        <v>11</v>
      </c>
      <c r="C452">
        <v>201</v>
      </c>
      <c r="D452" t="s">
        <v>696</v>
      </c>
      <c r="E452">
        <v>63</v>
      </c>
      <c r="F452">
        <v>0</v>
      </c>
      <c r="G452">
        <v>6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10</v>
      </c>
      <c r="AP452">
        <v>0</v>
      </c>
      <c r="AQ452">
        <v>1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73</v>
      </c>
      <c r="CI452">
        <v>0</v>
      </c>
      <c r="CJ452">
        <v>73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</row>
    <row r="453" spans="1:94" x14ac:dyDescent="0.25">
      <c r="A453" t="s">
        <v>3676</v>
      </c>
      <c r="B453" t="s">
        <v>11</v>
      </c>
      <c r="C453">
        <v>201</v>
      </c>
      <c r="D453" t="s">
        <v>687</v>
      </c>
      <c r="E453">
        <v>313</v>
      </c>
      <c r="F453">
        <v>3</v>
      </c>
      <c r="G453">
        <v>316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34</v>
      </c>
      <c r="O453">
        <v>0</v>
      </c>
      <c r="P453">
        <v>3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110</v>
      </c>
      <c r="AP453">
        <v>2</v>
      </c>
      <c r="AQ453">
        <v>112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458</v>
      </c>
      <c r="CI453">
        <v>5</v>
      </c>
      <c r="CJ453">
        <v>463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</row>
    <row r="454" spans="1:94" x14ac:dyDescent="0.25">
      <c r="A454" t="s">
        <v>3676</v>
      </c>
      <c r="B454" t="s">
        <v>11</v>
      </c>
      <c r="C454">
        <v>201</v>
      </c>
      <c r="D454" t="s">
        <v>698</v>
      </c>
      <c r="E454">
        <v>467</v>
      </c>
      <c r="F454">
        <v>0</v>
      </c>
      <c r="G454">
        <v>467</v>
      </c>
      <c r="H454">
        <v>10</v>
      </c>
      <c r="I454">
        <v>0</v>
      </c>
      <c r="J454">
        <v>10</v>
      </c>
      <c r="K454">
        <v>0</v>
      </c>
      <c r="L454">
        <v>47</v>
      </c>
      <c r="M454">
        <v>47</v>
      </c>
      <c r="N454">
        <v>36</v>
      </c>
      <c r="O454">
        <v>0</v>
      </c>
      <c r="P454">
        <v>36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68</v>
      </c>
      <c r="AP454">
        <v>0</v>
      </c>
      <c r="AQ454">
        <v>6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5</v>
      </c>
      <c r="BH454">
        <v>0</v>
      </c>
      <c r="BI454">
        <v>5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576</v>
      </c>
      <c r="CI454">
        <v>0</v>
      </c>
      <c r="CJ454">
        <v>576</v>
      </c>
      <c r="CK454">
        <v>10</v>
      </c>
      <c r="CL454">
        <v>0</v>
      </c>
      <c r="CM454">
        <v>10</v>
      </c>
      <c r="CN454">
        <v>0</v>
      </c>
      <c r="CO454">
        <v>47</v>
      </c>
      <c r="CP454">
        <v>47</v>
      </c>
    </row>
    <row r="455" spans="1:94" x14ac:dyDescent="0.25">
      <c r="A455" t="s">
        <v>3676</v>
      </c>
      <c r="B455" t="s">
        <v>11</v>
      </c>
      <c r="C455">
        <v>201</v>
      </c>
      <c r="D455" t="s">
        <v>707</v>
      </c>
      <c r="E455">
        <v>562</v>
      </c>
      <c r="F455">
        <v>4</v>
      </c>
      <c r="G455">
        <v>566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1</v>
      </c>
      <c r="O455">
        <v>0</v>
      </c>
      <c r="P455">
        <v>3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180</v>
      </c>
      <c r="AP455">
        <v>0</v>
      </c>
      <c r="AQ455">
        <v>18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2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775</v>
      </c>
      <c r="CI455">
        <v>4</v>
      </c>
      <c r="CJ455">
        <v>779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</row>
    <row r="456" spans="1:94" x14ac:dyDescent="0.25">
      <c r="A456" t="s">
        <v>3676</v>
      </c>
      <c r="B456" t="s">
        <v>2731</v>
      </c>
      <c r="C456">
        <v>116</v>
      </c>
      <c r="D456" t="s">
        <v>700</v>
      </c>
      <c r="E456">
        <v>3820</v>
      </c>
      <c r="F456">
        <v>60</v>
      </c>
      <c r="G456">
        <v>3880</v>
      </c>
      <c r="H456">
        <v>57</v>
      </c>
      <c r="I456">
        <v>14</v>
      </c>
      <c r="J456">
        <v>71</v>
      </c>
      <c r="K456">
        <v>114</v>
      </c>
      <c r="L456">
        <v>42</v>
      </c>
      <c r="M456">
        <v>156</v>
      </c>
      <c r="N456">
        <v>203</v>
      </c>
      <c r="O456">
        <v>0</v>
      </c>
      <c r="P456">
        <v>203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110</v>
      </c>
      <c r="BH456">
        <v>0</v>
      </c>
      <c r="BI456">
        <v>11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349</v>
      </c>
      <c r="BQ456">
        <v>9</v>
      </c>
      <c r="BR456">
        <v>358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0</v>
      </c>
      <c r="BZ456">
        <v>0</v>
      </c>
      <c r="CA456">
        <v>1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4492</v>
      </c>
      <c r="CI456">
        <v>69</v>
      </c>
      <c r="CJ456">
        <v>4561</v>
      </c>
      <c r="CK456">
        <v>57</v>
      </c>
      <c r="CL456">
        <v>14</v>
      </c>
      <c r="CM456">
        <v>71</v>
      </c>
      <c r="CN456">
        <v>114</v>
      </c>
      <c r="CO456">
        <v>42</v>
      </c>
      <c r="CP456">
        <v>156</v>
      </c>
    </row>
    <row r="457" spans="1:94" x14ac:dyDescent="0.25">
      <c r="A457" t="s">
        <v>3676</v>
      </c>
      <c r="B457" t="s">
        <v>2731</v>
      </c>
      <c r="C457">
        <v>116</v>
      </c>
      <c r="D457" t="s">
        <v>701</v>
      </c>
      <c r="E457">
        <v>12</v>
      </c>
      <c r="F457">
        <v>0</v>
      </c>
      <c r="G457">
        <v>1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2</v>
      </c>
      <c r="CI457">
        <v>0</v>
      </c>
      <c r="CJ457">
        <v>12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</row>
    <row r="458" spans="1:94" x14ac:dyDescent="0.25">
      <c r="A458" t="s">
        <v>3676</v>
      </c>
      <c r="B458" t="s">
        <v>2731</v>
      </c>
      <c r="C458">
        <v>116</v>
      </c>
      <c r="D458" t="s">
        <v>684</v>
      </c>
      <c r="E458">
        <v>108</v>
      </c>
      <c r="F458">
        <v>0</v>
      </c>
      <c r="G458">
        <v>10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3</v>
      </c>
      <c r="BH458">
        <v>0</v>
      </c>
      <c r="BI458">
        <v>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78</v>
      </c>
      <c r="BQ458">
        <v>0</v>
      </c>
      <c r="BR458">
        <v>78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8</v>
      </c>
      <c r="BZ458">
        <v>0</v>
      </c>
      <c r="CA458">
        <v>8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97</v>
      </c>
      <c r="CI458">
        <v>0</v>
      </c>
      <c r="CJ458">
        <v>197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</row>
    <row r="459" spans="1:94" x14ac:dyDescent="0.25">
      <c r="A459" t="s">
        <v>3676</v>
      </c>
      <c r="B459" t="s">
        <v>2731</v>
      </c>
      <c r="C459">
        <v>116</v>
      </c>
      <c r="D459" t="s">
        <v>702</v>
      </c>
      <c r="E459">
        <v>4</v>
      </c>
      <c r="F459">
        <v>0</v>
      </c>
      <c r="G459">
        <v>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4</v>
      </c>
      <c r="CI459">
        <v>0</v>
      </c>
      <c r="CJ459">
        <v>4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</row>
    <row r="460" spans="1:94" x14ac:dyDescent="0.25">
      <c r="A460" t="s">
        <v>3676</v>
      </c>
      <c r="B460" t="s">
        <v>2731</v>
      </c>
      <c r="C460">
        <v>116</v>
      </c>
      <c r="D460" t="s">
        <v>703</v>
      </c>
      <c r="E460">
        <v>91</v>
      </c>
      <c r="F460">
        <v>1</v>
      </c>
      <c r="G460">
        <v>92</v>
      </c>
      <c r="H460">
        <v>3</v>
      </c>
      <c r="I460">
        <v>0</v>
      </c>
      <c r="J460">
        <v>3</v>
      </c>
      <c r="K460">
        <v>16</v>
      </c>
      <c r="L460">
        <v>0</v>
      </c>
      <c r="M460">
        <v>16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</v>
      </c>
      <c r="BH460">
        <v>1</v>
      </c>
      <c r="BI460">
        <v>2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29</v>
      </c>
      <c r="BQ460">
        <v>11</v>
      </c>
      <c r="BR460">
        <v>4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121</v>
      </c>
      <c r="CI460">
        <v>13</v>
      </c>
      <c r="CJ460">
        <v>134</v>
      </c>
      <c r="CK460">
        <v>3</v>
      </c>
      <c r="CL460">
        <v>0</v>
      </c>
      <c r="CM460">
        <v>3</v>
      </c>
      <c r="CN460">
        <v>16</v>
      </c>
      <c r="CO460">
        <v>0</v>
      </c>
      <c r="CP460">
        <v>16</v>
      </c>
    </row>
    <row r="461" spans="1:94" x14ac:dyDescent="0.25">
      <c r="A461" t="s">
        <v>3676</v>
      </c>
      <c r="B461" t="s">
        <v>2731</v>
      </c>
      <c r="C461">
        <v>116</v>
      </c>
      <c r="D461" t="s">
        <v>704</v>
      </c>
      <c r="E461">
        <v>134</v>
      </c>
      <c r="F461">
        <v>0</v>
      </c>
      <c r="G461">
        <v>134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30</v>
      </c>
      <c r="BQ461">
        <v>0</v>
      </c>
      <c r="BR461">
        <v>3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64</v>
      </c>
      <c r="CI461">
        <v>0</v>
      </c>
      <c r="CJ461">
        <v>164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</row>
    <row r="462" spans="1:94" x14ac:dyDescent="0.25">
      <c r="A462" t="s">
        <v>3676</v>
      </c>
      <c r="B462" t="s">
        <v>2731</v>
      </c>
      <c r="C462">
        <v>116</v>
      </c>
      <c r="D462" t="s">
        <v>688</v>
      </c>
      <c r="E462">
        <v>0</v>
      </c>
      <c r="F462">
        <v>0</v>
      </c>
      <c r="G462">
        <v>0</v>
      </c>
      <c r="H462">
        <v>2</v>
      </c>
      <c r="I462">
        <v>0</v>
      </c>
      <c r="J462">
        <v>2</v>
      </c>
      <c r="K462">
        <v>8</v>
      </c>
      <c r="L462">
        <v>0</v>
      </c>
      <c r="M462">
        <v>8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2</v>
      </c>
      <c r="CN462">
        <v>8</v>
      </c>
      <c r="CO462">
        <v>0</v>
      </c>
      <c r="CP462">
        <v>8</v>
      </c>
    </row>
    <row r="463" spans="1:94" x14ac:dyDescent="0.25">
      <c r="A463" t="s">
        <v>3676</v>
      </c>
      <c r="B463" t="s">
        <v>2731</v>
      </c>
      <c r="C463">
        <v>116</v>
      </c>
      <c r="D463" t="s">
        <v>693</v>
      </c>
      <c r="E463">
        <v>1064</v>
      </c>
      <c r="F463">
        <v>37</v>
      </c>
      <c r="G463">
        <v>1101</v>
      </c>
      <c r="H463">
        <v>5</v>
      </c>
      <c r="I463">
        <v>0</v>
      </c>
      <c r="J463">
        <v>5</v>
      </c>
      <c r="K463">
        <v>14</v>
      </c>
      <c r="L463">
        <v>0</v>
      </c>
      <c r="M463">
        <v>14</v>
      </c>
      <c r="N463">
        <v>16</v>
      </c>
      <c r="O463">
        <v>0</v>
      </c>
      <c r="P463">
        <v>16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25</v>
      </c>
      <c r="BH463">
        <v>0</v>
      </c>
      <c r="BI463">
        <v>25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117</v>
      </c>
      <c r="BQ463">
        <v>0</v>
      </c>
      <c r="BR463">
        <v>117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222</v>
      </c>
      <c r="CI463">
        <v>37</v>
      </c>
      <c r="CJ463">
        <v>1259</v>
      </c>
      <c r="CK463">
        <v>5</v>
      </c>
      <c r="CL463">
        <v>0</v>
      </c>
      <c r="CM463">
        <v>5</v>
      </c>
      <c r="CN463">
        <v>14</v>
      </c>
      <c r="CO463">
        <v>0</v>
      </c>
      <c r="CP463">
        <v>14</v>
      </c>
    </row>
    <row r="464" spans="1:94" x14ac:dyDescent="0.25">
      <c r="A464" t="s">
        <v>3676</v>
      </c>
      <c r="B464" t="s">
        <v>2733</v>
      </c>
      <c r="C464">
        <v>317</v>
      </c>
      <c r="D464" t="s">
        <v>695</v>
      </c>
      <c r="E464">
        <v>40252</v>
      </c>
      <c r="F464">
        <v>1471</v>
      </c>
      <c r="G464">
        <v>417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740</v>
      </c>
      <c r="O464">
        <v>12</v>
      </c>
      <c r="P464">
        <v>752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85</v>
      </c>
      <c r="X464">
        <v>2</v>
      </c>
      <c r="Y464">
        <v>87</v>
      </c>
      <c r="Z464">
        <v>12</v>
      </c>
      <c r="AA464">
        <v>5</v>
      </c>
      <c r="AB464">
        <v>17</v>
      </c>
      <c r="AC464">
        <v>35</v>
      </c>
      <c r="AD464">
        <v>16</v>
      </c>
      <c r="AE464">
        <v>51</v>
      </c>
      <c r="AF464">
        <v>27</v>
      </c>
      <c r="AG464">
        <v>0</v>
      </c>
      <c r="AH464">
        <v>27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29</v>
      </c>
      <c r="BH464">
        <v>0</v>
      </c>
      <c r="BI464">
        <v>12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41233</v>
      </c>
      <c r="CI464">
        <v>1485</v>
      </c>
      <c r="CJ464">
        <v>42718</v>
      </c>
      <c r="CK464">
        <v>12</v>
      </c>
      <c r="CL464">
        <v>5</v>
      </c>
      <c r="CM464">
        <v>17</v>
      </c>
      <c r="CN464">
        <v>35</v>
      </c>
      <c r="CO464">
        <v>16</v>
      </c>
      <c r="CP464">
        <v>51</v>
      </c>
    </row>
    <row r="465" spans="1:94" x14ac:dyDescent="0.25">
      <c r="A465" t="s">
        <v>3676</v>
      </c>
      <c r="B465" t="s">
        <v>2732</v>
      </c>
      <c r="C465">
        <v>315</v>
      </c>
      <c r="D465" t="s">
        <v>682</v>
      </c>
      <c r="E465">
        <v>8616</v>
      </c>
      <c r="F465">
        <v>132</v>
      </c>
      <c r="G465">
        <v>8748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70</v>
      </c>
      <c r="O465">
        <v>1</v>
      </c>
      <c r="P465">
        <v>271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1216</v>
      </c>
      <c r="BQ465">
        <v>3</v>
      </c>
      <c r="BR465">
        <v>1219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0102</v>
      </c>
      <c r="CI465">
        <v>136</v>
      </c>
      <c r="CJ465">
        <v>10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</row>
    <row r="466" spans="1:94" x14ac:dyDescent="0.25">
      <c r="A466" t="s">
        <v>3676</v>
      </c>
      <c r="B466" t="s">
        <v>7</v>
      </c>
      <c r="C466">
        <v>205</v>
      </c>
      <c r="D466" t="s">
        <v>695</v>
      </c>
      <c r="E466">
        <v>1216</v>
      </c>
      <c r="F466">
        <v>0</v>
      </c>
      <c r="G466">
        <v>121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70</v>
      </c>
      <c r="AY466">
        <v>0</v>
      </c>
      <c r="AZ466">
        <v>7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2</v>
      </c>
      <c r="BH466">
        <v>0</v>
      </c>
      <c r="BI466">
        <v>12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298</v>
      </c>
      <c r="CI466">
        <v>0</v>
      </c>
      <c r="CJ466">
        <v>1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</row>
    <row r="467" spans="1:94" x14ac:dyDescent="0.25">
      <c r="A467" t="s">
        <v>3676</v>
      </c>
      <c r="B467" t="s">
        <v>5</v>
      </c>
      <c r="C467">
        <v>207</v>
      </c>
      <c r="D467" t="s">
        <v>697</v>
      </c>
      <c r="E467">
        <v>1323</v>
      </c>
      <c r="F467">
        <v>24</v>
      </c>
      <c r="G467">
        <v>134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4</v>
      </c>
      <c r="AY467">
        <v>0</v>
      </c>
      <c r="AZ467">
        <v>4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76</v>
      </c>
      <c r="BH467">
        <v>1</v>
      </c>
      <c r="BI467">
        <v>77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250</v>
      </c>
      <c r="BQ467">
        <v>2</v>
      </c>
      <c r="BR467">
        <v>252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653</v>
      </c>
      <c r="CI467">
        <v>27</v>
      </c>
      <c r="CJ467">
        <v>168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</row>
    <row r="468" spans="1:94" x14ac:dyDescent="0.25">
      <c r="A468" t="s">
        <v>3676</v>
      </c>
      <c r="B468" t="s">
        <v>3</v>
      </c>
      <c r="C468">
        <v>208</v>
      </c>
      <c r="D468" t="s">
        <v>695</v>
      </c>
      <c r="E468">
        <v>640</v>
      </c>
      <c r="F468">
        <v>0</v>
      </c>
      <c r="G468">
        <v>64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8</v>
      </c>
      <c r="BH468">
        <v>0</v>
      </c>
      <c r="BI468">
        <v>8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648</v>
      </c>
      <c r="CI468">
        <v>0</v>
      </c>
      <c r="CJ468">
        <v>64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</row>
    <row r="469" spans="1:94" x14ac:dyDescent="0.25">
      <c r="A469" t="s">
        <v>3676</v>
      </c>
      <c r="B469" t="s">
        <v>1</v>
      </c>
      <c r="C469">
        <v>209</v>
      </c>
      <c r="D469" t="s">
        <v>695</v>
      </c>
      <c r="E469">
        <v>456</v>
      </c>
      <c r="F469">
        <v>0</v>
      </c>
      <c r="G469">
        <v>456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4</v>
      </c>
      <c r="BH469">
        <v>0</v>
      </c>
      <c r="BI469">
        <v>4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2</v>
      </c>
      <c r="BQ469">
        <v>0</v>
      </c>
      <c r="BR469">
        <v>2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462</v>
      </c>
      <c r="CI469">
        <v>0</v>
      </c>
      <c r="CJ469">
        <v>462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</row>
    <row r="470" spans="1:94" x14ac:dyDescent="0.25">
      <c r="A470" t="s">
        <v>1539</v>
      </c>
      <c r="B470" t="s">
        <v>620</v>
      </c>
      <c r="C470">
        <v>306</v>
      </c>
      <c r="D470" t="s">
        <v>694</v>
      </c>
      <c r="E470">
        <v>3</v>
      </c>
      <c r="F470">
        <v>0</v>
      </c>
      <c r="G470">
        <v>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3</v>
      </c>
      <c r="CI470">
        <v>0</v>
      </c>
      <c r="CJ470">
        <v>3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</row>
    <row r="471" spans="1:94" x14ac:dyDescent="0.25">
      <c r="A471" t="s">
        <v>1539</v>
      </c>
      <c r="B471" t="s">
        <v>620</v>
      </c>
      <c r="C471">
        <v>306</v>
      </c>
      <c r="D471" t="s">
        <v>683</v>
      </c>
      <c r="E471">
        <v>1</v>
      </c>
      <c r="F471">
        <v>0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1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</row>
    <row r="472" spans="1:94" x14ac:dyDescent="0.25">
      <c r="A472" t="s">
        <v>1539</v>
      </c>
      <c r="B472" t="s">
        <v>620</v>
      </c>
      <c r="C472">
        <v>306</v>
      </c>
      <c r="D472" t="s">
        <v>685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1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</row>
    <row r="473" spans="1:94" x14ac:dyDescent="0.25">
      <c r="A473" t="s">
        <v>1539</v>
      </c>
      <c r="B473" t="s">
        <v>620</v>
      </c>
      <c r="C473">
        <v>306</v>
      </c>
      <c r="D473" t="s">
        <v>695</v>
      </c>
      <c r="E473">
        <v>2</v>
      </c>
      <c r="F473">
        <v>0</v>
      </c>
      <c r="G473">
        <v>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0</v>
      </c>
      <c r="CJ473">
        <v>2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</row>
    <row r="474" spans="1:94" x14ac:dyDescent="0.25">
      <c r="A474" t="s">
        <v>1539</v>
      </c>
      <c r="B474" t="s">
        <v>620</v>
      </c>
      <c r="C474">
        <v>306</v>
      </c>
      <c r="D474" t="s">
        <v>696</v>
      </c>
      <c r="E474">
        <v>655</v>
      </c>
      <c r="F474">
        <v>0</v>
      </c>
      <c r="G474">
        <v>65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2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657</v>
      </c>
      <c r="CI474">
        <v>0</v>
      </c>
      <c r="CJ474">
        <v>657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</row>
    <row r="475" spans="1:94" x14ac:dyDescent="0.25">
      <c r="A475" t="s">
        <v>1539</v>
      </c>
      <c r="B475" t="s">
        <v>620</v>
      </c>
      <c r="C475">
        <v>306</v>
      </c>
      <c r="D475" t="s">
        <v>687</v>
      </c>
      <c r="E475">
        <v>1</v>
      </c>
      <c r="F475">
        <v>0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</row>
    <row r="476" spans="1:94" x14ac:dyDescent="0.25">
      <c r="A476" t="s">
        <v>1539</v>
      </c>
      <c r="B476" t="s">
        <v>620</v>
      </c>
      <c r="C476">
        <v>306</v>
      </c>
      <c r="D476" t="s">
        <v>697</v>
      </c>
      <c r="E476">
        <v>1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</row>
    <row r="477" spans="1:94" x14ac:dyDescent="0.25">
      <c r="A477" t="s">
        <v>1539</v>
      </c>
      <c r="B477" t="s">
        <v>620</v>
      </c>
      <c r="C477">
        <v>306</v>
      </c>
      <c r="D477" t="s">
        <v>698</v>
      </c>
      <c r="E477">
        <v>6</v>
      </c>
      <c r="F477">
        <v>0</v>
      </c>
      <c r="G477">
        <v>6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6</v>
      </c>
      <c r="CI477">
        <v>0</v>
      </c>
      <c r="CJ477">
        <v>6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</row>
    <row r="478" spans="1:94" x14ac:dyDescent="0.25">
      <c r="A478" t="s">
        <v>1539</v>
      </c>
      <c r="B478" t="s">
        <v>645</v>
      </c>
      <c r="C478">
        <v>20</v>
      </c>
      <c r="D478" t="s">
        <v>680</v>
      </c>
      <c r="E478">
        <v>3</v>
      </c>
      <c r="F478">
        <v>0</v>
      </c>
      <c r="G478">
        <v>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3</v>
      </c>
      <c r="CI478">
        <v>0</v>
      </c>
      <c r="CJ478">
        <v>3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</row>
    <row r="479" spans="1:94" x14ac:dyDescent="0.25">
      <c r="A479" t="s">
        <v>1539</v>
      </c>
      <c r="B479" t="s">
        <v>645</v>
      </c>
      <c r="C479">
        <v>20</v>
      </c>
      <c r="D479" t="s">
        <v>68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3</v>
      </c>
      <c r="X479">
        <v>0</v>
      </c>
      <c r="Y479">
        <v>3</v>
      </c>
      <c r="Z479">
        <v>3</v>
      </c>
      <c r="AA479">
        <v>0</v>
      </c>
      <c r="AB479">
        <v>3</v>
      </c>
      <c r="AC479">
        <v>24</v>
      </c>
      <c r="AD479">
        <v>0</v>
      </c>
      <c r="AE479">
        <v>24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3</v>
      </c>
      <c r="CI479">
        <v>0</v>
      </c>
      <c r="CJ479">
        <v>3</v>
      </c>
      <c r="CK479">
        <v>3</v>
      </c>
      <c r="CL479">
        <v>0</v>
      </c>
      <c r="CM479">
        <v>3</v>
      </c>
      <c r="CN479">
        <v>24</v>
      </c>
      <c r="CO479">
        <v>0</v>
      </c>
      <c r="CP479">
        <v>24</v>
      </c>
    </row>
    <row r="480" spans="1:94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2</v>
      </c>
      <c r="X480">
        <v>0</v>
      </c>
      <c r="Y480">
        <v>2</v>
      </c>
      <c r="Z480">
        <v>2</v>
      </c>
      <c r="AA480">
        <v>0</v>
      </c>
      <c r="AB480">
        <v>2</v>
      </c>
      <c r="AC480">
        <v>25</v>
      </c>
      <c r="AD480">
        <v>0</v>
      </c>
      <c r="AE480">
        <v>25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2</v>
      </c>
      <c r="CI480">
        <v>0</v>
      </c>
      <c r="CJ480">
        <v>2</v>
      </c>
      <c r="CK480">
        <v>2</v>
      </c>
      <c r="CL480">
        <v>0</v>
      </c>
      <c r="CM480">
        <v>2</v>
      </c>
      <c r="CN480">
        <v>25</v>
      </c>
      <c r="CO480">
        <v>0</v>
      </c>
      <c r="CP480">
        <v>25</v>
      </c>
    </row>
    <row r="481" spans="1:94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1</v>
      </c>
      <c r="AC481">
        <v>10</v>
      </c>
      <c r="AD481">
        <v>0</v>
      </c>
      <c r="AE481">
        <v>1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1</v>
      </c>
      <c r="CL481">
        <v>0</v>
      </c>
      <c r="CM481">
        <v>1</v>
      </c>
      <c r="CN481">
        <v>10</v>
      </c>
      <c r="CO481">
        <v>0</v>
      </c>
      <c r="CP481">
        <v>10</v>
      </c>
    </row>
    <row r="482" spans="1:94" x14ac:dyDescent="0.25">
      <c r="A482" t="s">
        <v>1539</v>
      </c>
      <c r="B482" t="s">
        <v>645</v>
      </c>
      <c r="C482">
        <v>20</v>
      </c>
      <c r="D482" t="s">
        <v>684</v>
      </c>
      <c r="E482">
        <v>1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2</v>
      </c>
      <c r="AA482">
        <v>0</v>
      </c>
      <c r="AB482">
        <v>2</v>
      </c>
      <c r="AC482">
        <v>17</v>
      </c>
      <c r="AD482">
        <v>0</v>
      </c>
      <c r="AE482">
        <v>17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1</v>
      </c>
      <c r="CK482">
        <v>2</v>
      </c>
      <c r="CL482">
        <v>0</v>
      </c>
      <c r="CM482">
        <v>2</v>
      </c>
      <c r="CN482">
        <v>17</v>
      </c>
      <c r="CO482">
        <v>0</v>
      </c>
      <c r="CP482">
        <v>17</v>
      </c>
    </row>
    <row r="483" spans="1:94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8</v>
      </c>
      <c r="AD483">
        <v>0</v>
      </c>
      <c r="AE483">
        <v>8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8</v>
      </c>
      <c r="CO483">
        <v>0</v>
      </c>
      <c r="CP483">
        <v>8</v>
      </c>
    </row>
    <row r="484" spans="1:94" x14ac:dyDescent="0.25">
      <c r="A484" t="s">
        <v>1539</v>
      </c>
      <c r="B484" t="s">
        <v>645</v>
      </c>
      <c r="C484">
        <v>20</v>
      </c>
      <c r="D484" t="s">
        <v>692</v>
      </c>
      <c r="E484">
        <v>1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1</v>
      </c>
      <c r="AA484">
        <v>0</v>
      </c>
      <c r="AB484">
        <v>1</v>
      </c>
      <c r="AC484">
        <v>11</v>
      </c>
      <c r="AD484">
        <v>0</v>
      </c>
      <c r="AE484">
        <v>1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1</v>
      </c>
      <c r="CK484">
        <v>1</v>
      </c>
      <c r="CL484">
        <v>0</v>
      </c>
      <c r="CM484">
        <v>1</v>
      </c>
      <c r="CN484">
        <v>11</v>
      </c>
      <c r="CO484">
        <v>0</v>
      </c>
      <c r="CP484">
        <v>11</v>
      </c>
    </row>
    <row r="485" spans="1:94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0</v>
      </c>
      <c r="AB485">
        <v>1</v>
      </c>
      <c r="AC485">
        <v>8</v>
      </c>
      <c r="AD485">
        <v>0</v>
      </c>
      <c r="AE485">
        <v>8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1</v>
      </c>
      <c r="CN485">
        <v>8</v>
      </c>
      <c r="CO485">
        <v>0</v>
      </c>
      <c r="CP485">
        <v>8</v>
      </c>
    </row>
    <row r="486" spans="1:94" x14ac:dyDescent="0.25">
      <c r="A486" t="s">
        <v>1539</v>
      </c>
      <c r="B486" t="s">
        <v>645</v>
      </c>
      <c r="C486">
        <v>20</v>
      </c>
      <c r="D486" t="s">
        <v>687</v>
      </c>
      <c r="E486">
        <v>1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</v>
      </c>
      <c r="AA486">
        <v>0</v>
      </c>
      <c r="AB486">
        <v>1</v>
      </c>
      <c r="AC486">
        <v>11</v>
      </c>
      <c r="AD486">
        <v>0</v>
      </c>
      <c r="AE486">
        <v>11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1</v>
      </c>
      <c r="CK486">
        <v>1</v>
      </c>
      <c r="CL486">
        <v>0</v>
      </c>
      <c r="CM486">
        <v>1</v>
      </c>
      <c r="CN486">
        <v>11</v>
      </c>
      <c r="CO486">
        <v>0</v>
      </c>
      <c r="CP486">
        <v>11</v>
      </c>
    </row>
    <row r="487" spans="1:94" x14ac:dyDescent="0.25">
      <c r="A487" t="s">
        <v>1539</v>
      </c>
      <c r="B487" t="s">
        <v>645</v>
      </c>
      <c r="C487">
        <v>20</v>
      </c>
      <c r="D487" t="s">
        <v>688</v>
      </c>
      <c r="E487">
        <v>2</v>
      </c>
      <c r="F487">
        <v>0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2</v>
      </c>
      <c r="AA487">
        <v>0</v>
      </c>
      <c r="AB487">
        <v>2</v>
      </c>
      <c r="AC487">
        <v>16</v>
      </c>
      <c r="AD487">
        <v>0</v>
      </c>
      <c r="AE487">
        <v>16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2</v>
      </c>
      <c r="CI487">
        <v>0</v>
      </c>
      <c r="CJ487">
        <v>2</v>
      </c>
      <c r="CK487">
        <v>2</v>
      </c>
      <c r="CL487">
        <v>0</v>
      </c>
      <c r="CM487">
        <v>2</v>
      </c>
      <c r="CN487">
        <v>16</v>
      </c>
      <c r="CO487">
        <v>0</v>
      </c>
      <c r="CP487">
        <v>16</v>
      </c>
    </row>
    <row r="488" spans="1:94" x14ac:dyDescent="0.25">
      <c r="A488" t="s">
        <v>1539</v>
      </c>
      <c r="B488" t="s">
        <v>643</v>
      </c>
      <c r="C488">
        <v>1000</v>
      </c>
      <c r="D488" t="s">
        <v>680</v>
      </c>
      <c r="E488">
        <v>12859</v>
      </c>
      <c r="F488">
        <v>0</v>
      </c>
      <c r="G488">
        <v>12859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876</v>
      </c>
      <c r="O488">
        <v>0</v>
      </c>
      <c r="P488">
        <v>1876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10</v>
      </c>
      <c r="X488">
        <v>0</v>
      </c>
      <c r="Y488">
        <v>11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223</v>
      </c>
      <c r="AG488">
        <v>0</v>
      </c>
      <c r="AH488">
        <v>223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1493</v>
      </c>
      <c r="AP488">
        <v>0</v>
      </c>
      <c r="AQ488">
        <v>1493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2681</v>
      </c>
      <c r="AY488">
        <v>0</v>
      </c>
      <c r="AZ488">
        <v>2681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428</v>
      </c>
      <c r="BH488">
        <v>0</v>
      </c>
      <c r="BI488">
        <v>428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830</v>
      </c>
      <c r="BQ488">
        <v>0</v>
      </c>
      <c r="BR488">
        <v>83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902</v>
      </c>
      <c r="BZ488">
        <v>0</v>
      </c>
      <c r="CA488">
        <v>1902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22402</v>
      </c>
      <c r="CI488">
        <v>0</v>
      </c>
      <c r="CJ488">
        <v>22402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</row>
    <row r="489" spans="1:94" x14ac:dyDescent="0.25">
      <c r="A489" t="s">
        <v>1539</v>
      </c>
      <c r="B489" t="s">
        <v>639</v>
      </c>
      <c r="C489">
        <v>1001</v>
      </c>
      <c r="D489" t="s">
        <v>681</v>
      </c>
      <c r="E489">
        <v>10819</v>
      </c>
      <c r="F489">
        <v>0</v>
      </c>
      <c r="G489">
        <v>10819</v>
      </c>
      <c r="H489">
        <v>20</v>
      </c>
      <c r="I489">
        <v>0</v>
      </c>
      <c r="J489">
        <v>20</v>
      </c>
      <c r="K489">
        <v>60</v>
      </c>
      <c r="L489">
        <v>0</v>
      </c>
      <c r="M489">
        <v>60</v>
      </c>
      <c r="N489">
        <v>144</v>
      </c>
      <c r="O489">
        <v>0</v>
      </c>
      <c r="P489">
        <v>144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70</v>
      </c>
      <c r="X489">
        <v>0</v>
      </c>
      <c r="Y489">
        <v>7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291</v>
      </c>
      <c r="AG489">
        <v>0</v>
      </c>
      <c r="AH489">
        <v>129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49</v>
      </c>
      <c r="BH489">
        <v>0</v>
      </c>
      <c r="BI489">
        <v>49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710</v>
      </c>
      <c r="BQ489">
        <v>0</v>
      </c>
      <c r="BR489">
        <v>71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3083</v>
      </c>
      <c r="CI489">
        <v>0</v>
      </c>
      <c r="CJ489">
        <v>13083</v>
      </c>
      <c r="CK489">
        <v>20</v>
      </c>
      <c r="CL489">
        <v>0</v>
      </c>
      <c r="CM489">
        <v>20</v>
      </c>
      <c r="CN489">
        <v>60</v>
      </c>
      <c r="CO489">
        <v>0</v>
      </c>
      <c r="CP489">
        <v>60</v>
      </c>
    </row>
    <row r="490" spans="1:94" x14ac:dyDescent="0.25">
      <c r="A490" t="s">
        <v>1539</v>
      </c>
      <c r="B490" t="s">
        <v>635</v>
      </c>
      <c r="C490">
        <v>297</v>
      </c>
      <c r="D490" t="s">
        <v>689</v>
      </c>
      <c r="E490">
        <v>14</v>
      </c>
      <c r="F490">
        <v>0</v>
      </c>
      <c r="G490">
        <v>1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2</v>
      </c>
      <c r="BH490">
        <v>0</v>
      </c>
      <c r="BI490">
        <v>2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6</v>
      </c>
      <c r="CI490">
        <v>0</v>
      </c>
      <c r="CJ490">
        <v>16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</row>
    <row r="491" spans="1:94" x14ac:dyDescent="0.25">
      <c r="A491" t="s">
        <v>1539</v>
      </c>
      <c r="B491" t="s">
        <v>635</v>
      </c>
      <c r="C491">
        <v>297</v>
      </c>
      <c r="D491" t="s">
        <v>690</v>
      </c>
      <c r="E491">
        <v>1776</v>
      </c>
      <c r="F491">
        <v>20</v>
      </c>
      <c r="G491">
        <v>179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30</v>
      </c>
      <c r="BH491">
        <v>0</v>
      </c>
      <c r="BI491">
        <v>3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6</v>
      </c>
      <c r="CI491">
        <v>20</v>
      </c>
      <c r="CJ491">
        <v>1826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</row>
    <row r="492" spans="1:94" x14ac:dyDescent="0.25">
      <c r="A492" t="s">
        <v>1539</v>
      </c>
      <c r="B492" t="s">
        <v>635</v>
      </c>
      <c r="C492">
        <v>297</v>
      </c>
      <c r="D492" t="s">
        <v>691</v>
      </c>
      <c r="E492">
        <v>5</v>
      </c>
      <c r="F492">
        <v>0</v>
      </c>
      <c r="G492">
        <v>5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5</v>
      </c>
      <c r="CI492">
        <v>0</v>
      </c>
      <c r="CJ492">
        <v>5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</row>
    <row r="493" spans="1:94" x14ac:dyDescent="0.25">
      <c r="A493" t="s">
        <v>1539</v>
      </c>
      <c r="B493" t="s">
        <v>633</v>
      </c>
      <c r="C493">
        <v>275</v>
      </c>
      <c r="D493" t="s">
        <v>687</v>
      </c>
      <c r="E493">
        <v>222</v>
      </c>
      <c r="F493">
        <v>0</v>
      </c>
      <c r="G493">
        <v>22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222</v>
      </c>
      <c r="CI493">
        <v>0</v>
      </c>
      <c r="CJ493">
        <v>222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</row>
    <row r="494" spans="1:94" x14ac:dyDescent="0.25">
      <c r="A494" t="s">
        <v>1539</v>
      </c>
      <c r="B494" t="s">
        <v>631</v>
      </c>
      <c r="C494">
        <v>64</v>
      </c>
      <c r="D494" t="s">
        <v>692</v>
      </c>
      <c r="E494">
        <v>2767</v>
      </c>
      <c r="F494">
        <v>236</v>
      </c>
      <c r="G494">
        <v>300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34</v>
      </c>
      <c r="AB494">
        <v>34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409</v>
      </c>
      <c r="AP494">
        <v>16</v>
      </c>
      <c r="AQ494">
        <v>425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88</v>
      </c>
      <c r="BH494">
        <v>0</v>
      </c>
      <c r="BI494">
        <v>88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3264</v>
      </c>
      <c r="CI494">
        <v>252</v>
      </c>
      <c r="CJ494">
        <v>3516</v>
      </c>
      <c r="CK494">
        <v>0</v>
      </c>
      <c r="CL494">
        <v>34</v>
      </c>
      <c r="CM494">
        <v>34</v>
      </c>
      <c r="CN494">
        <v>0</v>
      </c>
      <c r="CO494">
        <v>0</v>
      </c>
      <c r="CP494">
        <v>0</v>
      </c>
    </row>
    <row r="495" spans="1:94" x14ac:dyDescent="0.25">
      <c r="A495" t="s">
        <v>1539</v>
      </c>
      <c r="B495" t="s">
        <v>631</v>
      </c>
      <c r="C495">
        <v>64</v>
      </c>
      <c r="D495" t="s">
        <v>705</v>
      </c>
      <c r="E495">
        <v>12</v>
      </c>
      <c r="F495">
        <v>0</v>
      </c>
      <c r="G495">
        <v>1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2</v>
      </c>
      <c r="CI495">
        <v>0</v>
      </c>
      <c r="CJ495">
        <v>12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</row>
    <row r="496" spans="1:94" x14ac:dyDescent="0.25">
      <c r="A496" t="s">
        <v>1539</v>
      </c>
      <c r="B496" t="s">
        <v>629</v>
      </c>
      <c r="C496">
        <v>285</v>
      </c>
      <c r="D496" t="s">
        <v>693</v>
      </c>
      <c r="E496">
        <v>2502</v>
      </c>
      <c r="F496">
        <v>13</v>
      </c>
      <c r="G496">
        <v>2515</v>
      </c>
      <c r="H496">
        <v>1</v>
      </c>
      <c r="I496">
        <v>10</v>
      </c>
      <c r="J496">
        <v>11</v>
      </c>
      <c r="K496">
        <v>8</v>
      </c>
      <c r="L496">
        <v>46</v>
      </c>
      <c r="M496">
        <v>54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2</v>
      </c>
      <c r="AB496">
        <v>2</v>
      </c>
      <c r="AC496">
        <v>0</v>
      </c>
      <c r="AD496">
        <v>47</v>
      </c>
      <c r="AE496">
        <v>47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3</v>
      </c>
      <c r="CD496">
        <v>3</v>
      </c>
      <c r="CE496">
        <v>0</v>
      </c>
      <c r="CF496">
        <v>34</v>
      </c>
      <c r="CG496">
        <v>34</v>
      </c>
      <c r="CH496">
        <v>2502</v>
      </c>
      <c r="CI496">
        <v>13</v>
      </c>
      <c r="CJ496">
        <v>2515</v>
      </c>
      <c r="CK496">
        <v>1</v>
      </c>
      <c r="CL496">
        <v>15</v>
      </c>
      <c r="CM496">
        <v>16</v>
      </c>
      <c r="CN496">
        <v>8</v>
      </c>
      <c r="CO496">
        <v>127</v>
      </c>
      <c r="CP496">
        <v>135</v>
      </c>
    </row>
    <row r="497" spans="1:94" x14ac:dyDescent="0.25">
      <c r="A497" t="s">
        <v>1539</v>
      </c>
      <c r="B497" t="s">
        <v>618</v>
      </c>
      <c r="C497">
        <v>1002</v>
      </c>
      <c r="D497" t="s">
        <v>689</v>
      </c>
      <c r="E497">
        <v>6717</v>
      </c>
      <c r="F497">
        <v>0</v>
      </c>
      <c r="G497">
        <v>6717</v>
      </c>
      <c r="H497">
        <v>4</v>
      </c>
      <c r="I497">
        <v>0</v>
      </c>
      <c r="J497">
        <v>4</v>
      </c>
      <c r="K497">
        <v>4</v>
      </c>
      <c r="L497">
        <v>0</v>
      </c>
      <c r="M497">
        <v>4</v>
      </c>
      <c r="N497">
        <v>547</v>
      </c>
      <c r="O497">
        <v>0</v>
      </c>
      <c r="P497">
        <v>547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90</v>
      </c>
      <c r="X497">
        <v>0</v>
      </c>
      <c r="Y497">
        <v>9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86</v>
      </c>
      <c r="AG497">
        <v>0</v>
      </c>
      <c r="AH497">
        <v>86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29</v>
      </c>
      <c r="AP497">
        <v>0</v>
      </c>
      <c r="AQ497">
        <v>29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34</v>
      </c>
      <c r="BH497">
        <v>0</v>
      </c>
      <c r="BI497">
        <v>34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247</v>
      </c>
      <c r="BQ497">
        <v>0</v>
      </c>
      <c r="BR497">
        <v>247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7750</v>
      </c>
      <c r="CI497">
        <v>0</v>
      </c>
      <c r="CJ497">
        <v>7750</v>
      </c>
      <c r="CK497">
        <v>4</v>
      </c>
      <c r="CL497">
        <v>0</v>
      </c>
      <c r="CM497">
        <v>4</v>
      </c>
      <c r="CN497">
        <v>4</v>
      </c>
      <c r="CO497">
        <v>0</v>
      </c>
      <c r="CP497">
        <v>4</v>
      </c>
    </row>
    <row r="498" spans="1:94" x14ac:dyDescent="0.25">
      <c r="A498" t="s">
        <v>1539</v>
      </c>
      <c r="B498" t="s">
        <v>615</v>
      </c>
      <c r="C498">
        <v>65</v>
      </c>
      <c r="D498" t="s">
        <v>689</v>
      </c>
      <c r="E498">
        <v>1394</v>
      </c>
      <c r="F498">
        <v>0</v>
      </c>
      <c r="G498">
        <v>1394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1</v>
      </c>
      <c r="BH498">
        <v>0</v>
      </c>
      <c r="BI498">
        <v>11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</v>
      </c>
      <c r="BQ498">
        <v>0</v>
      </c>
      <c r="BR498">
        <v>1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406</v>
      </c>
      <c r="CI498">
        <v>0</v>
      </c>
      <c r="CJ498">
        <v>140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</row>
    <row r="499" spans="1:94" x14ac:dyDescent="0.25">
      <c r="A499" t="s">
        <v>1539</v>
      </c>
      <c r="B499" t="s">
        <v>615</v>
      </c>
      <c r="C499">
        <v>65</v>
      </c>
      <c r="D499" t="s">
        <v>690</v>
      </c>
      <c r="E499">
        <v>617</v>
      </c>
      <c r="F499">
        <v>0</v>
      </c>
      <c r="G499">
        <v>617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12</v>
      </c>
      <c r="BH499">
        <v>0</v>
      </c>
      <c r="BI499">
        <v>12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4</v>
      </c>
      <c r="BQ499">
        <v>0</v>
      </c>
      <c r="BR499">
        <v>4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633</v>
      </c>
      <c r="CI499">
        <v>0</v>
      </c>
      <c r="CJ499">
        <v>633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</row>
    <row r="500" spans="1:94" x14ac:dyDescent="0.25">
      <c r="A500" t="s">
        <v>1539</v>
      </c>
      <c r="B500" t="s">
        <v>613</v>
      </c>
      <c r="C500">
        <v>219</v>
      </c>
      <c r="D500" t="s">
        <v>695</v>
      </c>
      <c r="E500">
        <v>773</v>
      </c>
      <c r="F500">
        <v>0</v>
      </c>
      <c r="G500">
        <v>77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5</v>
      </c>
      <c r="AP500">
        <v>0</v>
      </c>
      <c r="AQ500">
        <v>5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8</v>
      </c>
      <c r="BH500">
        <v>0</v>
      </c>
      <c r="BI500">
        <v>18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12</v>
      </c>
      <c r="BQ500">
        <v>0</v>
      </c>
      <c r="BR500">
        <v>12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74</v>
      </c>
      <c r="BZ500">
        <v>0</v>
      </c>
      <c r="CA500">
        <v>174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982</v>
      </c>
      <c r="CI500">
        <v>0</v>
      </c>
      <c r="CJ500">
        <v>982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</row>
    <row r="501" spans="1:94" x14ac:dyDescent="0.25">
      <c r="A501" t="s">
        <v>1539</v>
      </c>
      <c r="B501" t="s">
        <v>611</v>
      </c>
      <c r="C501">
        <v>360</v>
      </c>
      <c r="D501" t="s">
        <v>699</v>
      </c>
      <c r="E501">
        <v>4918</v>
      </c>
      <c r="F501">
        <v>0</v>
      </c>
      <c r="G501">
        <v>491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00</v>
      </c>
      <c r="O501">
        <v>0</v>
      </c>
      <c r="P501">
        <v>20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47</v>
      </c>
      <c r="BQ501">
        <v>0</v>
      </c>
      <c r="BR501">
        <v>47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5165</v>
      </c>
      <c r="CI501">
        <v>0</v>
      </c>
      <c r="CJ501">
        <v>5165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</row>
    <row r="502" spans="1:94" x14ac:dyDescent="0.25">
      <c r="A502" t="s">
        <v>1539</v>
      </c>
      <c r="B502" t="s">
        <v>598</v>
      </c>
      <c r="C502">
        <v>66</v>
      </c>
      <c r="D502" t="s">
        <v>680</v>
      </c>
      <c r="E502">
        <v>7</v>
      </c>
      <c r="F502">
        <v>0</v>
      </c>
      <c r="G502">
        <v>7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4</v>
      </c>
      <c r="X502">
        <v>0</v>
      </c>
      <c r="Y502">
        <v>4</v>
      </c>
      <c r="Z502">
        <v>3</v>
      </c>
      <c r="AA502">
        <v>0</v>
      </c>
      <c r="AB502">
        <v>3</v>
      </c>
      <c r="AC502">
        <v>10</v>
      </c>
      <c r="AD502">
        <v>0</v>
      </c>
      <c r="AE502">
        <v>1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1</v>
      </c>
      <c r="CI502">
        <v>0</v>
      </c>
      <c r="CJ502">
        <v>11</v>
      </c>
      <c r="CK502">
        <v>3</v>
      </c>
      <c r="CL502">
        <v>0</v>
      </c>
      <c r="CM502">
        <v>3</v>
      </c>
      <c r="CN502">
        <v>10</v>
      </c>
      <c r="CO502">
        <v>0</v>
      </c>
      <c r="CP502">
        <v>10</v>
      </c>
    </row>
    <row r="503" spans="1:94" x14ac:dyDescent="0.25">
      <c r="A503" t="s">
        <v>1539</v>
      </c>
      <c r="B503" t="s">
        <v>598</v>
      </c>
      <c r="C503">
        <v>66</v>
      </c>
      <c r="D503" t="s">
        <v>681</v>
      </c>
      <c r="E503">
        <v>24</v>
      </c>
      <c r="F503">
        <v>0</v>
      </c>
      <c r="G503">
        <v>24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28</v>
      </c>
      <c r="X503">
        <v>0</v>
      </c>
      <c r="Y503">
        <v>28</v>
      </c>
      <c r="Z503">
        <v>12</v>
      </c>
      <c r="AA503">
        <v>0</v>
      </c>
      <c r="AB503">
        <v>12</v>
      </c>
      <c r="AC503">
        <v>25</v>
      </c>
      <c r="AD503">
        <v>0</v>
      </c>
      <c r="AE503">
        <v>25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52</v>
      </c>
      <c r="CI503">
        <v>0</v>
      </c>
      <c r="CJ503">
        <v>52</v>
      </c>
      <c r="CK503">
        <v>12</v>
      </c>
      <c r="CL503">
        <v>0</v>
      </c>
      <c r="CM503">
        <v>12</v>
      </c>
      <c r="CN503">
        <v>25</v>
      </c>
      <c r="CO503">
        <v>0</v>
      </c>
      <c r="CP503">
        <v>25</v>
      </c>
    </row>
    <row r="504" spans="1:94" x14ac:dyDescent="0.25">
      <c r="A504" t="s">
        <v>1539</v>
      </c>
      <c r="B504" t="s">
        <v>598</v>
      </c>
      <c r="C504">
        <v>66</v>
      </c>
      <c r="D504" t="s">
        <v>689</v>
      </c>
      <c r="E504">
        <v>11</v>
      </c>
      <c r="F504">
        <v>0</v>
      </c>
      <c r="G504">
        <v>1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7</v>
      </c>
      <c r="X504">
        <v>0</v>
      </c>
      <c r="Y504">
        <v>17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8</v>
      </c>
      <c r="CI504">
        <v>0</v>
      </c>
      <c r="CJ504">
        <v>2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</row>
    <row r="505" spans="1:94" x14ac:dyDescent="0.25">
      <c r="A505" t="s">
        <v>1539</v>
      </c>
      <c r="B505" t="s">
        <v>598</v>
      </c>
      <c r="C505">
        <v>66</v>
      </c>
      <c r="D505" t="s">
        <v>700</v>
      </c>
      <c r="E505">
        <v>62</v>
      </c>
      <c r="F505">
        <v>0</v>
      </c>
      <c r="G505">
        <v>62</v>
      </c>
      <c r="H505">
        <v>0</v>
      </c>
      <c r="I505">
        <v>1</v>
      </c>
      <c r="J505">
        <v>1</v>
      </c>
      <c r="K505">
        <v>0</v>
      </c>
      <c r="L505">
        <v>14</v>
      </c>
      <c r="M505">
        <v>14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15</v>
      </c>
      <c r="X505">
        <v>0</v>
      </c>
      <c r="Y505">
        <v>15</v>
      </c>
      <c r="Z505">
        <v>11</v>
      </c>
      <c r="AA505">
        <v>1</v>
      </c>
      <c r="AB505">
        <v>12</v>
      </c>
      <c r="AC505">
        <v>39</v>
      </c>
      <c r="AD505">
        <v>2</v>
      </c>
      <c r="AE505">
        <v>4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77</v>
      </c>
      <c r="CI505">
        <v>0</v>
      </c>
      <c r="CJ505">
        <v>77</v>
      </c>
      <c r="CK505">
        <v>11</v>
      </c>
      <c r="CL505">
        <v>2</v>
      </c>
      <c r="CM505">
        <v>13</v>
      </c>
      <c r="CN505">
        <v>39</v>
      </c>
      <c r="CO505">
        <v>16</v>
      </c>
      <c r="CP505">
        <v>55</v>
      </c>
    </row>
    <row r="506" spans="1:94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2</v>
      </c>
      <c r="AA506">
        <v>0</v>
      </c>
      <c r="AB506">
        <v>2</v>
      </c>
      <c r="AC506">
        <v>10</v>
      </c>
      <c r="AD506">
        <v>0</v>
      </c>
      <c r="AE506">
        <v>1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2</v>
      </c>
      <c r="CL506">
        <v>0</v>
      </c>
      <c r="CM506">
        <v>2</v>
      </c>
      <c r="CN506">
        <v>10</v>
      </c>
      <c r="CO506">
        <v>0</v>
      </c>
      <c r="CP506">
        <v>10</v>
      </c>
    </row>
    <row r="507" spans="1:94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6</v>
      </c>
      <c r="X507">
        <v>0</v>
      </c>
      <c r="Y507">
        <v>6</v>
      </c>
      <c r="Z507">
        <v>1</v>
      </c>
      <c r="AA507">
        <v>0</v>
      </c>
      <c r="AB507">
        <v>1</v>
      </c>
      <c r="AC507">
        <v>2</v>
      </c>
      <c r="AD507">
        <v>0</v>
      </c>
      <c r="AE507">
        <v>2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6</v>
      </c>
      <c r="CI507">
        <v>0</v>
      </c>
      <c r="CJ507">
        <v>6</v>
      </c>
      <c r="CK507">
        <v>1</v>
      </c>
      <c r="CL507">
        <v>0</v>
      </c>
      <c r="CM507">
        <v>1</v>
      </c>
      <c r="CN507">
        <v>2</v>
      </c>
      <c r="CO507">
        <v>0</v>
      </c>
      <c r="CP507">
        <v>2</v>
      </c>
    </row>
    <row r="508" spans="1:94" x14ac:dyDescent="0.25">
      <c r="A508" t="s">
        <v>1539</v>
      </c>
      <c r="B508" t="s">
        <v>598</v>
      </c>
      <c r="C508">
        <v>66</v>
      </c>
      <c r="D508" t="s">
        <v>702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1</v>
      </c>
      <c r="AC508">
        <v>10</v>
      </c>
      <c r="AD508">
        <v>0</v>
      </c>
      <c r="AE508">
        <v>1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1</v>
      </c>
      <c r="CK508">
        <v>1</v>
      </c>
      <c r="CL508">
        <v>0</v>
      </c>
      <c r="CM508">
        <v>1</v>
      </c>
      <c r="CN508">
        <v>10</v>
      </c>
      <c r="CO508">
        <v>0</v>
      </c>
      <c r="CP508">
        <v>10</v>
      </c>
    </row>
    <row r="509" spans="1:94" x14ac:dyDescent="0.25">
      <c r="A509" t="s">
        <v>1539</v>
      </c>
      <c r="B509" t="s">
        <v>598</v>
      </c>
      <c r="C509">
        <v>66</v>
      </c>
      <c r="D509" t="s">
        <v>703</v>
      </c>
      <c r="E509">
        <v>4</v>
      </c>
      <c r="F509">
        <v>0</v>
      </c>
      <c r="G509">
        <v>4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18</v>
      </c>
      <c r="X509">
        <v>0</v>
      </c>
      <c r="Y509">
        <v>18</v>
      </c>
      <c r="Z509">
        <v>5</v>
      </c>
      <c r="AA509">
        <v>0</v>
      </c>
      <c r="AB509">
        <v>5</v>
      </c>
      <c r="AC509">
        <v>21</v>
      </c>
      <c r="AD509">
        <v>0</v>
      </c>
      <c r="AE509">
        <v>21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22</v>
      </c>
      <c r="CI509">
        <v>0</v>
      </c>
      <c r="CJ509">
        <v>22</v>
      </c>
      <c r="CK509">
        <v>5</v>
      </c>
      <c r="CL509">
        <v>0</v>
      </c>
      <c r="CM509">
        <v>5</v>
      </c>
      <c r="CN509">
        <v>21</v>
      </c>
      <c r="CO509">
        <v>0</v>
      </c>
      <c r="CP509">
        <v>21</v>
      </c>
    </row>
    <row r="510" spans="1:94" x14ac:dyDescent="0.25">
      <c r="A510" t="s">
        <v>1539</v>
      </c>
      <c r="B510" t="s">
        <v>598</v>
      </c>
      <c r="C510">
        <v>66</v>
      </c>
      <c r="D510" t="s">
        <v>704</v>
      </c>
      <c r="E510">
        <v>3</v>
      </c>
      <c r="F510">
        <v>0</v>
      </c>
      <c r="G510">
        <v>3</v>
      </c>
      <c r="H510">
        <v>0</v>
      </c>
      <c r="I510">
        <v>1</v>
      </c>
      <c r="J510">
        <v>1</v>
      </c>
      <c r="K510">
        <v>0</v>
      </c>
      <c r="L510">
        <v>9</v>
      </c>
      <c r="M510">
        <v>9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2</v>
      </c>
      <c r="X510">
        <v>0</v>
      </c>
      <c r="Y510">
        <v>2</v>
      </c>
      <c r="Z510">
        <v>1</v>
      </c>
      <c r="AA510">
        <v>0</v>
      </c>
      <c r="AB510">
        <v>1</v>
      </c>
      <c r="AC510">
        <v>2</v>
      </c>
      <c r="AD510">
        <v>0</v>
      </c>
      <c r="AE510">
        <v>2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5</v>
      </c>
      <c r="CI510">
        <v>0</v>
      </c>
      <c r="CJ510">
        <v>5</v>
      </c>
      <c r="CK510">
        <v>1</v>
      </c>
      <c r="CL510">
        <v>1</v>
      </c>
      <c r="CM510">
        <v>2</v>
      </c>
      <c r="CN510">
        <v>2</v>
      </c>
      <c r="CO510">
        <v>9</v>
      </c>
      <c r="CP510">
        <v>11</v>
      </c>
    </row>
    <row r="511" spans="1:94" x14ac:dyDescent="0.25">
      <c r="A511" t="s">
        <v>1539</v>
      </c>
      <c r="B511" t="s">
        <v>598</v>
      </c>
      <c r="C511">
        <v>66</v>
      </c>
      <c r="D511" t="s">
        <v>705</v>
      </c>
      <c r="E511">
        <v>16</v>
      </c>
      <c r="F511">
        <v>0</v>
      </c>
      <c r="G511">
        <v>16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8</v>
      </c>
      <c r="X511">
        <v>0</v>
      </c>
      <c r="Y511">
        <v>18</v>
      </c>
      <c r="Z511">
        <v>5</v>
      </c>
      <c r="AA511">
        <v>0</v>
      </c>
      <c r="AB511">
        <v>5</v>
      </c>
      <c r="AC511">
        <v>15</v>
      </c>
      <c r="AD511">
        <v>0</v>
      </c>
      <c r="AE511">
        <v>15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34</v>
      </c>
      <c r="CI511">
        <v>0</v>
      </c>
      <c r="CJ511">
        <v>34</v>
      </c>
      <c r="CK511">
        <v>5</v>
      </c>
      <c r="CL511">
        <v>0</v>
      </c>
      <c r="CM511">
        <v>5</v>
      </c>
      <c r="CN511">
        <v>15</v>
      </c>
      <c r="CO511">
        <v>0</v>
      </c>
      <c r="CP511">
        <v>15</v>
      </c>
    </row>
    <row r="512" spans="1:94" x14ac:dyDescent="0.25">
      <c r="A512" t="s">
        <v>1539</v>
      </c>
      <c r="B512" t="s">
        <v>598</v>
      </c>
      <c r="C512">
        <v>66</v>
      </c>
      <c r="D512" t="s">
        <v>691</v>
      </c>
      <c r="E512">
        <v>7</v>
      </c>
      <c r="F512">
        <v>0</v>
      </c>
      <c r="G512">
        <v>7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2</v>
      </c>
      <c r="X512">
        <v>0</v>
      </c>
      <c r="Y512">
        <v>12</v>
      </c>
      <c r="Z512">
        <v>2</v>
      </c>
      <c r="AA512">
        <v>0</v>
      </c>
      <c r="AB512">
        <v>2</v>
      </c>
      <c r="AC512">
        <v>12</v>
      </c>
      <c r="AD512">
        <v>0</v>
      </c>
      <c r="AE512">
        <v>1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9</v>
      </c>
      <c r="CI512">
        <v>0</v>
      </c>
      <c r="CJ512">
        <v>19</v>
      </c>
      <c r="CK512">
        <v>2</v>
      </c>
      <c r="CL512">
        <v>0</v>
      </c>
      <c r="CM512">
        <v>2</v>
      </c>
      <c r="CN512">
        <v>12</v>
      </c>
      <c r="CO512">
        <v>0</v>
      </c>
      <c r="CP512">
        <v>12</v>
      </c>
    </row>
    <row r="513" spans="1:94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2</v>
      </c>
      <c r="X513">
        <v>0</v>
      </c>
      <c r="Y513">
        <v>2</v>
      </c>
      <c r="Z513">
        <v>3</v>
      </c>
      <c r="AA513">
        <v>0</v>
      </c>
      <c r="AB513">
        <v>3</v>
      </c>
      <c r="AC513">
        <v>6</v>
      </c>
      <c r="AD513">
        <v>0</v>
      </c>
      <c r="AE513">
        <v>6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2</v>
      </c>
      <c r="CI513">
        <v>0</v>
      </c>
      <c r="CJ513">
        <v>2</v>
      </c>
      <c r="CK513">
        <v>3</v>
      </c>
      <c r="CL513">
        <v>0</v>
      </c>
      <c r="CM513">
        <v>3</v>
      </c>
      <c r="CN513">
        <v>6</v>
      </c>
      <c r="CO513">
        <v>0</v>
      </c>
      <c r="CP513">
        <v>6</v>
      </c>
    </row>
    <row r="514" spans="1:94" x14ac:dyDescent="0.25">
      <c r="A514" t="s">
        <v>1539</v>
      </c>
      <c r="B514" t="s">
        <v>598</v>
      </c>
      <c r="C514">
        <v>66</v>
      </c>
      <c r="D514" t="s">
        <v>693</v>
      </c>
      <c r="E514">
        <v>10</v>
      </c>
      <c r="F514">
        <v>0</v>
      </c>
      <c r="G514">
        <v>1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8</v>
      </c>
      <c r="X514">
        <v>0</v>
      </c>
      <c r="Y514">
        <v>8</v>
      </c>
      <c r="Z514">
        <v>1</v>
      </c>
      <c r="AA514">
        <v>3</v>
      </c>
      <c r="AB514">
        <v>4</v>
      </c>
      <c r="AC514">
        <v>3</v>
      </c>
      <c r="AD514">
        <v>11</v>
      </c>
      <c r="AE514">
        <v>14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8</v>
      </c>
      <c r="CI514">
        <v>0</v>
      </c>
      <c r="CJ514">
        <v>18</v>
      </c>
      <c r="CK514">
        <v>1</v>
      </c>
      <c r="CL514">
        <v>3</v>
      </c>
      <c r="CM514">
        <v>4</v>
      </c>
      <c r="CN514">
        <v>3</v>
      </c>
      <c r="CO514">
        <v>11</v>
      </c>
      <c r="CP514">
        <v>14</v>
      </c>
    </row>
    <row r="515" spans="1:94" x14ac:dyDescent="0.25">
      <c r="A515" t="s">
        <v>1539</v>
      </c>
      <c r="B515" t="s">
        <v>595</v>
      </c>
      <c r="C515">
        <v>305</v>
      </c>
      <c r="D515" t="s">
        <v>694</v>
      </c>
      <c r="E515">
        <v>1046</v>
      </c>
      <c r="F515">
        <v>0</v>
      </c>
      <c r="G515">
        <v>1046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12</v>
      </c>
      <c r="BH515">
        <v>0</v>
      </c>
      <c r="BI515">
        <v>12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150</v>
      </c>
      <c r="BQ515">
        <v>0</v>
      </c>
      <c r="BR515">
        <v>15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208</v>
      </c>
      <c r="CI515">
        <v>0</v>
      </c>
      <c r="CJ515">
        <v>120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</row>
    <row r="516" spans="1:94" x14ac:dyDescent="0.25">
      <c r="A516" t="s">
        <v>1539</v>
      </c>
      <c r="B516" t="s">
        <v>595</v>
      </c>
      <c r="C516">
        <v>305</v>
      </c>
      <c r="D516" t="s">
        <v>698</v>
      </c>
      <c r="E516">
        <v>1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1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</row>
    <row r="517" spans="1:94" x14ac:dyDescent="0.25">
      <c r="A517" t="s">
        <v>1539</v>
      </c>
      <c r="B517" t="s">
        <v>591</v>
      </c>
      <c r="C517">
        <v>304</v>
      </c>
      <c r="D517" t="s">
        <v>694</v>
      </c>
      <c r="E517">
        <v>16</v>
      </c>
      <c r="F517">
        <v>0</v>
      </c>
      <c r="G517">
        <v>1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6</v>
      </c>
      <c r="CI517">
        <v>0</v>
      </c>
      <c r="CJ517">
        <v>16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</row>
    <row r="518" spans="1:94" x14ac:dyDescent="0.25">
      <c r="A518" t="s">
        <v>1539</v>
      </c>
      <c r="B518" t="s">
        <v>591</v>
      </c>
      <c r="C518">
        <v>304</v>
      </c>
      <c r="D518" t="s">
        <v>696</v>
      </c>
      <c r="E518">
        <v>2</v>
      </c>
      <c r="F518">
        <v>0</v>
      </c>
      <c r="G518">
        <v>2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2</v>
      </c>
      <c r="CI518">
        <v>0</v>
      </c>
      <c r="CJ518">
        <v>2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</row>
    <row r="519" spans="1:94" x14ac:dyDescent="0.25">
      <c r="A519" t="s">
        <v>1539</v>
      </c>
      <c r="B519" t="s">
        <v>591</v>
      </c>
      <c r="C519">
        <v>304</v>
      </c>
      <c r="D519" t="s">
        <v>698</v>
      </c>
      <c r="E519">
        <v>1418</v>
      </c>
      <c r="F519">
        <v>0</v>
      </c>
      <c r="G519">
        <v>1418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45</v>
      </c>
      <c r="BH519">
        <v>0</v>
      </c>
      <c r="BI519">
        <v>45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126</v>
      </c>
      <c r="BQ519">
        <v>0</v>
      </c>
      <c r="BR519">
        <v>126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589</v>
      </c>
      <c r="CI519">
        <v>0</v>
      </c>
      <c r="CJ519">
        <v>1589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</row>
    <row r="520" spans="1:94" x14ac:dyDescent="0.25">
      <c r="A520" t="s">
        <v>1539</v>
      </c>
      <c r="B520" t="s">
        <v>522</v>
      </c>
      <c r="C520">
        <v>324</v>
      </c>
      <c r="D520" t="s">
        <v>692</v>
      </c>
      <c r="E520">
        <v>679</v>
      </c>
      <c r="F520">
        <v>0</v>
      </c>
      <c r="G520">
        <v>679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2</v>
      </c>
      <c r="AA520">
        <v>0</v>
      </c>
      <c r="AB520">
        <v>2</v>
      </c>
      <c r="AC520">
        <v>6</v>
      </c>
      <c r="AD520">
        <v>0</v>
      </c>
      <c r="AE520">
        <v>6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12</v>
      </c>
      <c r="BH520">
        <v>0</v>
      </c>
      <c r="BI520">
        <v>12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40</v>
      </c>
      <c r="BQ520">
        <v>0</v>
      </c>
      <c r="BR520">
        <v>4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731</v>
      </c>
      <c r="CI520">
        <v>0</v>
      </c>
      <c r="CJ520">
        <v>731</v>
      </c>
      <c r="CK520">
        <v>2</v>
      </c>
      <c r="CL520">
        <v>0</v>
      </c>
      <c r="CM520">
        <v>2</v>
      </c>
      <c r="CN520">
        <v>6</v>
      </c>
      <c r="CO520">
        <v>0</v>
      </c>
      <c r="CP520">
        <v>6</v>
      </c>
    </row>
    <row r="521" spans="1:94" x14ac:dyDescent="0.25">
      <c r="A521" t="s">
        <v>1539</v>
      </c>
      <c r="B521" t="s">
        <v>589</v>
      </c>
      <c r="C521">
        <v>70</v>
      </c>
      <c r="D521" t="s">
        <v>685</v>
      </c>
      <c r="E521">
        <v>835</v>
      </c>
      <c r="F521">
        <v>0</v>
      </c>
      <c r="G521">
        <v>835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9</v>
      </c>
      <c r="O521">
        <v>0</v>
      </c>
      <c r="P521">
        <v>29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19</v>
      </c>
      <c r="BH521">
        <v>0</v>
      </c>
      <c r="BI521">
        <v>19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75</v>
      </c>
      <c r="BQ521">
        <v>0</v>
      </c>
      <c r="BR521">
        <v>75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958</v>
      </c>
      <c r="CI521">
        <v>0</v>
      </c>
      <c r="CJ521">
        <v>95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</row>
    <row r="522" spans="1:94" x14ac:dyDescent="0.25">
      <c r="A522" t="s">
        <v>1539</v>
      </c>
      <c r="B522" t="s">
        <v>587</v>
      </c>
      <c r="C522">
        <v>289</v>
      </c>
      <c r="D522" t="s">
        <v>706</v>
      </c>
      <c r="E522">
        <v>1537</v>
      </c>
      <c r="F522">
        <v>0</v>
      </c>
      <c r="G522">
        <v>1537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83</v>
      </c>
      <c r="O522">
        <v>0</v>
      </c>
      <c r="P522">
        <v>83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85</v>
      </c>
      <c r="AP522">
        <v>0</v>
      </c>
      <c r="AQ522">
        <v>185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45</v>
      </c>
      <c r="BH522">
        <v>0</v>
      </c>
      <c r="BI522">
        <v>45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61</v>
      </c>
      <c r="BQ522">
        <v>0</v>
      </c>
      <c r="BR522">
        <v>61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2</v>
      </c>
      <c r="CC522">
        <v>0</v>
      </c>
      <c r="CD522">
        <v>2</v>
      </c>
      <c r="CE522">
        <v>8</v>
      </c>
      <c r="CF522">
        <v>0</v>
      </c>
      <c r="CG522">
        <v>8</v>
      </c>
      <c r="CH522">
        <v>1911</v>
      </c>
      <c r="CI522">
        <v>0</v>
      </c>
      <c r="CJ522">
        <v>1911</v>
      </c>
      <c r="CK522">
        <v>2</v>
      </c>
      <c r="CL522">
        <v>0</v>
      </c>
      <c r="CM522">
        <v>2</v>
      </c>
      <c r="CN522">
        <v>8</v>
      </c>
      <c r="CO522">
        <v>0</v>
      </c>
      <c r="CP522">
        <v>8</v>
      </c>
    </row>
    <row r="523" spans="1:94" x14ac:dyDescent="0.25">
      <c r="A523" t="s">
        <v>1539</v>
      </c>
      <c r="B523" t="s">
        <v>566</v>
      </c>
      <c r="C523">
        <v>71</v>
      </c>
      <c r="D523" t="s">
        <v>689</v>
      </c>
      <c r="E523">
        <v>5</v>
      </c>
      <c r="F523">
        <v>0</v>
      </c>
      <c r="G523">
        <v>5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140</v>
      </c>
      <c r="AY523">
        <v>0</v>
      </c>
      <c r="AZ523">
        <v>14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45</v>
      </c>
      <c r="CI523">
        <v>0</v>
      </c>
      <c r="CJ523">
        <v>145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</row>
    <row r="524" spans="1:94" x14ac:dyDescent="0.25">
      <c r="A524" t="s">
        <v>1539</v>
      </c>
      <c r="B524" t="s">
        <v>566</v>
      </c>
      <c r="C524">
        <v>71</v>
      </c>
      <c r="D524" t="s">
        <v>699</v>
      </c>
      <c r="E524">
        <v>7</v>
      </c>
      <c r="F524">
        <v>0</v>
      </c>
      <c r="G524">
        <v>7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9</v>
      </c>
      <c r="AP524">
        <v>0</v>
      </c>
      <c r="AQ524">
        <v>19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276</v>
      </c>
      <c r="AY524">
        <v>0</v>
      </c>
      <c r="AZ524">
        <v>276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303</v>
      </c>
      <c r="CI524">
        <v>0</v>
      </c>
      <c r="CJ524">
        <v>303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</row>
    <row r="525" spans="1:94" x14ac:dyDescent="0.25">
      <c r="A525" t="s">
        <v>1539</v>
      </c>
      <c r="B525" t="s">
        <v>566</v>
      </c>
      <c r="C525">
        <v>71</v>
      </c>
      <c r="D525" t="s">
        <v>700</v>
      </c>
      <c r="E525">
        <v>4</v>
      </c>
      <c r="F525">
        <v>0</v>
      </c>
      <c r="G525">
        <v>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4</v>
      </c>
      <c r="X525">
        <v>0</v>
      </c>
      <c r="Y525">
        <v>4</v>
      </c>
      <c r="Z525">
        <v>8</v>
      </c>
      <c r="AA525">
        <v>0</v>
      </c>
      <c r="AB525">
        <v>8</v>
      </c>
      <c r="AC525">
        <v>8</v>
      </c>
      <c r="AD525">
        <v>0</v>
      </c>
      <c r="AE525">
        <v>8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63</v>
      </c>
      <c r="AP525">
        <v>5</v>
      </c>
      <c r="AQ525">
        <v>68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75</v>
      </c>
      <c r="AY525">
        <v>0</v>
      </c>
      <c r="AZ525">
        <v>275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</v>
      </c>
      <c r="BH525">
        <v>0</v>
      </c>
      <c r="BI525">
        <v>3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349</v>
      </c>
      <c r="CI525">
        <v>5</v>
      </c>
      <c r="CJ525">
        <v>354</v>
      </c>
      <c r="CK525">
        <v>8</v>
      </c>
      <c r="CL525">
        <v>0</v>
      </c>
      <c r="CM525">
        <v>8</v>
      </c>
      <c r="CN525">
        <v>8</v>
      </c>
      <c r="CO525">
        <v>0</v>
      </c>
      <c r="CP525">
        <v>8</v>
      </c>
    </row>
    <row r="526" spans="1:94" x14ac:dyDescent="0.25">
      <c r="A526" t="s">
        <v>1539</v>
      </c>
      <c r="B526" t="s">
        <v>566</v>
      </c>
      <c r="C526">
        <v>71</v>
      </c>
      <c r="D526" t="s">
        <v>690</v>
      </c>
      <c r="E526">
        <v>15</v>
      </c>
      <c r="F526">
        <v>0</v>
      </c>
      <c r="G526">
        <v>15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7</v>
      </c>
      <c r="X526">
        <v>0</v>
      </c>
      <c r="Y526">
        <v>7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6</v>
      </c>
      <c r="AP526">
        <v>0</v>
      </c>
      <c r="AQ526">
        <v>16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382</v>
      </c>
      <c r="AY526">
        <v>0</v>
      </c>
      <c r="AZ526">
        <v>382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420</v>
      </c>
      <c r="CI526">
        <v>0</v>
      </c>
      <c r="CJ526">
        <v>42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</row>
    <row r="527" spans="1:94" x14ac:dyDescent="0.25">
      <c r="A527" t="s">
        <v>1539</v>
      </c>
      <c r="B527" t="s">
        <v>566</v>
      </c>
      <c r="C527">
        <v>71</v>
      </c>
      <c r="D527" t="s">
        <v>694</v>
      </c>
      <c r="E527">
        <v>3</v>
      </c>
      <c r="F527">
        <v>0</v>
      </c>
      <c r="G527">
        <v>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25</v>
      </c>
      <c r="AP527">
        <v>0</v>
      </c>
      <c r="AQ527">
        <v>25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70</v>
      </c>
      <c r="AY527">
        <v>0</v>
      </c>
      <c r="AZ527">
        <v>70</v>
      </c>
      <c r="BA527">
        <v>21</v>
      </c>
      <c r="BB527">
        <v>0</v>
      </c>
      <c r="BC527">
        <v>21</v>
      </c>
      <c r="BD527">
        <v>21</v>
      </c>
      <c r="BE527">
        <v>0</v>
      </c>
      <c r="BF527">
        <v>2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98</v>
      </c>
      <c r="CI527">
        <v>0</v>
      </c>
      <c r="CJ527">
        <v>98</v>
      </c>
      <c r="CK527">
        <v>21</v>
      </c>
      <c r="CL527">
        <v>0</v>
      </c>
      <c r="CM527">
        <v>21</v>
      </c>
      <c r="CN527">
        <v>21</v>
      </c>
      <c r="CO527">
        <v>0</v>
      </c>
      <c r="CP527">
        <v>21</v>
      </c>
    </row>
    <row r="528" spans="1:94" x14ac:dyDescent="0.25">
      <c r="A528" t="s">
        <v>1539</v>
      </c>
      <c r="B528" t="s">
        <v>566</v>
      </c>
      <c r="C528">
        <v>71</v>
      </c>
      <c r="D528" t="s">
        <v>683</v>
      </c>
      <c r="E528">
        <v>18</v>
      </c>
      <c r="F528">
        <v>0</v>
      </c>
      <c r="G528">
        <v>1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68</v>
      </c>
      <c r="AY528">
        <v>0</v>
      </c>
      <c r="AZ528">
        <v>68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87</v>
      </c>
      <c r="CI528">
        <v>0</v>
      </c>
      <c r="CJ528">
        <v>87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</row>
    <row r="529" spans="1:94" x14ac:dyDescent="0.25">
      <c r="A529" t="s">
        <v>1539</v>
      </c>
      <c r="B529" t="s">
        <v>566</v>
      </c>
      <c r="C529">
        <v>71</v>
      </c>
      <c r="D529" t="s">
        <v>684</v>
      </c>
      <c r="E529">
        <v>4</v>
      </c>
      <c r="F529">
        <v>0</v>
      </c>
      <c r="G529">
        <v>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39</v>
      </c>
      <c r="AP529">
        <v>0</v>
      </c>
      <c r="AQ529">
        <v>39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89</v>
      </c>
      <c r="AY529">
        <v>0</v>
      </c>
      <c r="AZ529">
        <v>89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25</v>
      </c>
      <c r="BH529">
        <v>0</v>
      </c>
      <c r="BI529">
        <v>25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57</v>
      </c>
      <c r="CI529">
        <v>0</v>
      </c>
      <c r="CJ529">
        <v>157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</row>
    <row r="530" spans="1:94" x14ac:dyDescent="0.25">
      <c r="A530" t="s">
        <v>1539</v>
      </c>
      <c r="B530" t="s">
        <v>566</v>
      </c>
      <c r="C530">
        <v>71</v>
      </c>
      <c r="D530" t="s">
        <v>702</v>
      </c>
      <c r="E530">
        <v>3</v>
      </c>
      <c r="F530">
        <v>0</v>
      </c>
      <c r="G530">
        <v>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151</v>
      </c>
      <c r="AY530">
        <v>0</v>
      </c>
      <c r="AZ530">
        <v>151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1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55</v>
      </c>
      <c r="CI530">
        <v>0</v>
      </c>
      <c r="CJ530">
        <v>155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</row>
    <row r="531" spans="1:94" x14ac:dyDescent="0.25">
      <c r="A531" t="s">
        <v>1539</v>
      </c>
      <c r="B531" t="s">
        <v>566</v>
      </c>
      <c r="C531">
        <v>71</v>
      </c>
      <c r="D531" t="s">
        <v>703</v>
      </c>
      <c r="E531">
        <v>7</v>
      </c>
      <c r="F531">
        <v>0</v>
      </c>
      <c r="G531">
        <v>7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71</v>
      </c>
      <c r="AP531">
        <v>0</v>
      </c>
      <c r="AQ531">
        <v>71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237</v>
      </c>
      <c r="AY531">
        <v>0</v>
      </c>
      <c r="AZ531">
        <v>237</v>
      </c>
      <c r="BA531">
        <v>8</v>
      </c>
      <c r="BB531">
        <v>0</v>
      </c>
      <c r="BC531">
        <v>8</v>
      </c>
      <c r="BD531">
        <v>8</v>
      </c>
      <c r="BE531">
        <v>0</v>
      </c>
      <c r="BF531">
        <v>8</v>
      </c>
      <c r="BG531">
        <v>1</v>
      </c>
      <c r="BH531">
        <v>0</v>
      </c>
      <c r="BI531">
        <v>1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316</v>
      </c>
      <c r="CI531">
        <v>0</v>
      </c>
      <c r="CJ531">
        <v>316</v>
      </c>
      <c r="CK531">
        <v>8</v>
      </c>
      <c r="CL531">
        <v>0</v>
      </c>
      <c r="CM531">
        <v>8</v>
      </c>
      <c r="CN531">
        <v>8</v>
      </c>
      <c r="CO531">
        <v>0</v>
      </c>
      <c r="CP531">
        <v>8</v>
      </c>
    </row>
    <row r="532" spans="1:94" x14ac:dyDescent="0.25">
      <c r="A532" t="s">
        <v>1539</v>
      </c>
      <c r="B532" t="s">
        <v>566</v>
      </c>
      <c r="C532">
        <v>71</v>
      </c>
      <c r="D532" t="s">
        <v>695</v>
      </c>
      <c r="E532">
        <v>9</v>
      </c>
      <c r="F532">
        <v>0</v>
      </c>
      <c r="G532">
        <v>9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8</v>
      </c>
      <c r="AP532">
        <v>0</v>
      </c>
      <c r="AQ532">
        <v>18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309</v>
      </c>
      <c r="AY532">
        <v>0</v>
      </c>
      <c r="AZ532">
        <v>309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49</v>
      </c>
      <c r="BH532">
        <v>0</v>
      </c>
      <c r="BI532">
        <v>4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385</v>
      </c>
      <c r="CI532">
        <v>0</v>
      </c>
      <c r="CJ532">
        <v>385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</row>
    <row r="533" spans="1:94" x14ac:dyDescent="0.25">
      <c r="A533" t="s">
        <v>1539</v>
      </c>
      <c r="B533" t="s">
        <v>566</v>
      </c>
      <c r="C533">
        <v>71</v>
      </c>
      <c r="D533" t="s">
        <v>686</v>
      </c>
      <c r="E533">
        <v>2</v>
      </c>
      <c r="F533">
        <v>0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141</v>
      </c>
      <c r="AY533">
        <v>0</v>
      </c>
      <c r="AZ533">
        <v>141</v>
      </c>
      <c r="BA533">
        <v>6</v>
      </c>
      <c r="BB533">
        <v>0</v>
      </c>
      <c r="BC533">
        <v>6</v>
      </c>
      <c r="BD533">
        <v>6</v>
      </c>
      <c r="BE533">
        <v>0</v>
      </c>
      <c r="BF533">
        <v>6</v>
      </c>
      <c r="BG533">
        <v>1</v>
      </c>
      <c r="BH533">
        <v>0</v>
      </c>
      <c r="BI533">
        <v>1</v>
      </c>
      <c r="BJ533">
        <v>4</v>
      </c>
      <c r="BK533">
        <v>0</v>
      </c>
      <c r="BL533">
        <v>4</v>
      </c>
      <c r="BM533">
        <v>4</v>
      </c>
      <c r="BN533">
        <v>0</v>
      </c>
      <c r="BO533">
        <v>4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44</v>
      </c>
      <c r="CI533">
        <v>0</v>
      </c>
      <c r="CJ533">
        <v>144</v>
      </c>
      <c r="CK533">
        <v>10</v>
      </c>
      <c r="CL533">
        <v>0</v>
      </c>
      <c r="CM533">
        <v>10</v>
      </c>
      <c r="CN533">
        <v>10</v>
      </c>
      <c r="CO533">
        <v>0</v>
      </c>
      <c r="CP533">
        <v>10</v>
      </c>
    </row>
    <row r="534" spans="1:94" x14ac:dyDescent="0.25">
      <c r="A534" t="s">
        <v>1539</v>
      </c>
      <c r="B534" t="s">
        <v>566</v>
      </c>
      <c r="C534">
        <v>71</v>
      </c>
      <c r="D534" t="s">
        <v>704</v>
      </c>
      <c r="E534">
        <v>4</v>
      </c>
      <c r="F534">
        <v>0</v>
      </c>
      <c r="G534">
        <v>4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110</v>
      </c>
      <c r="AY534">
        <v>0</v>
      </c>
      <c r="AZ534">
        <v>11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2</v>
      </c>
      <c r="BH534">
        <v>0</v>
      </c>
      <c r="BI534">
        <v>2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16</v>
      </c>
      <c r="CI534">
        <v>0</v>
      </c>
      <c r="CJ534">
        <v>116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</row>
    <row r="535" spans="1:94" x14ac:dyDescent="0.25">
      <c r="A535" t="s">
        <v>1539</v>
      </c>
      <c r="B535" t="s">
        <v>566</v>
      </c>
      <c r="C535">
        <v>71</v>
      </c>
      <c r="D535" t="s">
        <v>696</v>
      </c>
      <c r="E535">
        <v>1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50</v>
      </c>
      <c r="AY535">
        <v>0</v>
      </c>
      <c r="AZ535">
        <v>5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51</v>
      </c>
      <c r="CI535">
        <v>0</v>
      </c>
      <c r="CJ535">
        <v>51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</row>
    <row r="536" spans="1:94" x14ac:dyDescent="0.25">
      <c r="A536" t="s">
        <v>1539</v>
      </c>
      <c r="B536" t="s">
        <v>566</v>
      </c>
      <c r="C536">
        <v>71</v>
      </c>
      <c r="D536" t="s">
        <v>687</v>
      </c>
      <c r="E536">
        <v>8</v>
      </c>
      <c r="F536">
        <v>0</v>
      </c>
      <c r="G536">
        <v>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356</v>
      </c>
      <c r="AY536">
        <v>0</v>
      </c>
      <c r="AZ536">
        <v>356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8</v>
      </c>
      <c r="BH536">
        <v>0</v>
      </c>
      <c r="BI536">
        <v>8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372</v>
      </c>
      <c r="CI536">
        <v>0</v>
      </c>
      <c r="CJ536">
        <v>372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</row>
    <row r="537" spans="1:94" x14ac:dyDescent="0.25">
      <c r="A537" t="s">
        <v>1539</v>
      </c>
      <c r="B537" t="s">
        <v>566</v>
      </c>
      <c r="C537">
        <v>71</v>
      </c>
      <c r="D537" t="s">
        <v>691</v>
      </c>
      <c r="E537">
        <v>2</v>
      </c>
      <c r="F537">
        <v>0</v>
      </c>
      <c r="G537">
        <v>2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10</v>
      </c>
      <c r="AP537">
        <v>0</v>
      </c>
      <c r="AQ537">
        <v>1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105</v>
      </c>
      <c r="AY537">
        <v>0</v>
      </c>
      <c r="AZ537">
        <v>105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17</v>
      </c>
      <c r="CI537">
        <v>0</v>
      </c>
      <c r="CJ537">
        <v>117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</row>
    <row r="538" spans="1:94" x14ac:dyDescent="0.25">
      <c r="A538" t="s">
        <v>1539</v>
      </c>
      <c r="B538" t="s">
        <v>566</v>
      </c>
      <c r="C538">
        <v>71</v>
      </c>
      <c r="D538" t="s">
        <v>69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30</v>
      </c>
      <c r="AY538">
        <v>0</v>
      </c>
      <c r="AZ538">
        <v>3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30</v>
      </c>
      <c r="CI538">
        <v>0</v>
      </c>
      <c r="CJ538">
        <v>3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</row>
    <row r="539" spans="1:94" x14ac:dyDescent="0.25">
      <c r="A539" t="s">
        <v>1539</v>
      </c>
      <c r="B539" t="s">
        <v>566</v>
      </c>
      <c r="C539">
        <v>71</v>
      </c>
      <c r="D539" t="s">
        <v>706</v>
      </c>
      <c r="E539">
        <v>4</v>
      </c>
      <c r="F539">
        <v>0</v>
      </c>
      <c r="G539">
        <v>4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131</v>
      </c>
      <c r="AY539">
        <v>0</v>
      </c>
      <c r="AZ539">
        <v>131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3</v>
      </c>
      <c r="BH539">
        <v>0</v>
      </c>
      <c r="BI539">
        <v>3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38</v>
      </c>
      <c r="CI539">
        <v>0</v>
      </c>
      <c r="CJ539">
        <v>1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</row>
    <row r="540" spans="1:94" x14ac:dyDescent="0.25">
      <c r="A540" t="s">
        <v>1539</v>
      </c>
      <c r="B540" t="s">
        <v>566</v>
      </c>
      <c r="C540">
        <v>71</v>
      </c>
      <c r="D540" t="s">
        <v>707</v>
      </c>
      <c r="E540">
        <v>7</v>
      </c>
      <c r="F540">
        <v>0</v>
      </c>
      <c r="G540">
        <v>7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11</v>
      </c>
      <c r="AP540">
        <v>0</v>
      </c>
      <c r="AQ540">
        <v>11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90</v>
      </c>
      <c r="AY540">
        <v>0</v>
      </c>
      <c r="AZ540">
        <v>9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3</v>
      </c>
      <c r="BH540">
        <v>0</v>
      </c>
      <c r="BI540">
        <v>3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11</v>
      </c>
      <c r="CI540">
        <v>0</v>
      </c>
      <c r="CJ540">
        <v>111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</row>
    <row r="541" spans="1:94" x14ac:dyDescent="0.25">
      <c r="A541" t="s">
        <v>1539</v>
      </c>
      <c r="B541" t="s">
        <v>566</v>
      </c>
      <c r="C541">
        <v>71</v>
      </c>
      <c r="D541" t="s">
        <v>688</v>
      </c>
      <c r="E541">
        <v>2</v>
      </c>
      <c r="F541">
        <v>0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102</v>
      </c>
      <c r="AY541">
        <v>0</v>
      </c>
      <c r="AZ541">
        <v>102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04</v>
      </c>
      <c r="CI541">
        <v>0</v>
      </c>
      <c r="CJ541">
        <v>104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</row>
    <row r="542" spans="1:94" x14ac:dyDescent="0.25">
      <c r="A542" t="s">
        <v>1539</v>
      </c>
      <c r="B542" t="s">
        <v>566</v>
      </c>
      <c r="C542">
        <v>71</v>
      </c>
      <c r="D542" t="s">
        <v>708</v>
      </c>
      <c r="E542">
        <v>4</v>
      </c>
      <c r="F542">
        <v>0</v>
      </c>
      <c r="G542">
        <v>4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45</v>
      </c>
      <c r="AP542">
        <v>0</v>
      </c>
      <c r="AQ542">
        <v>4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153</v>
      </c>
      <c r="AY542">
        <v>0</v>
      </c>
      <c r="AZ542">
        <v>153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202</v>
      </c>
      <c r="CI542">
        <v>0</v>
      </c>
      <c r="CJ542">
        <v>202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</row>
    <row r="543" spans="1:94" x14ac:dyDescent="0.25">
      <c r="A543" t="s">
        <v>1539</v>
      </c>
      <c r="B543" t="s">
        <v>566</v>
      </c>
      <c r="C543">
        <v>71</v>
      </c>
      <c r="D543" t="s">
        <v>693</v>
      </c>
      <c r="E543">
        <v>15</v>
      </c>
      <c r="F543">
        <v>0</v>
      </c>
      <c r="G543">
        <v>15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60</v>
      </c>
      <c r="X543">
        <v>0</v>
      </c>
      <c r="Y543">
        <v>6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6</v>
      </c>
      <c r="AP543">
        <v>0</v>
      </c>
      <c r="AQ543">
        <v>16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437</v>
      </c>
      <c r="AY543">
        <v>0</v>
      </c>
      <c r="AZ543">
        <v>437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8</v>
      </c>
      <c r="BH543">
        <v>0</v>
      </c>
      <c r="BI543">
        <v>28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556</v>
      </c>
      <c r="CI543">
        <v>0</v>
      </c>
      <c r="CJ543">
        <v>556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</row>
    <row r="544" spans="1:94" x14ac:dyDescent="0.25">
      <c r="A544" t="s">
        <v>1539</v>
      </c>
      <c r="B544" t="s">
        <v>537</v>
      </c>
      <c r="C544">
        <v>158</v>
      </c>
      <c r="D544" t="s">
        <v>680</v>
      </c>
      <c r="E544">
        <v>30</v>
      </c>
      <c r="F544">
        <v>0</v>
      </c>
      <c r="G544">
        <v>3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1</v>
      </c>
      <c r="AC544">
        <v>15</v>
      </c>
      <c r="AD544">
        <v>0</v>
      </c>
      <c r="AE544">
        <v>15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38</v>
      </c>
      <c r="BH544">
        <v>0</v>
      </c>
      <c r="BI544">
        <v>38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3</v>
      </c>
      <c r="BQ544">
        <v>0</v>
      </c>
      <c r="BR544">
        <v>13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81</v>
      </c>
      <c r="CI544">
        <v>0</v>
      </c>
      <c r="CJ544">
        <v>81</v>
      </c>
      <c r="CK544">
        <v>1</v>
      </c>
      <c r="CL544">
        <v>0</v>
      </c>
      <c r="CM544">
        <v>1</v>
      </c>
      <c r="CN544">
        <v>15</v>
      </c>
      <c r="CO544">
        <v>0</v>
      </c>
      <c r="CP544">
        <v>15</v>
      </c>
    </row>
    <row r="545" spans="1:94" x14ac:dyDescent="0.25">
      <c r="A545" t="s">
        <v>1539</v>
      </c>
      <c r="B545" t="s">
        <v>537</v>
      </c>
      <c r="C545">
        <v>158</v>
      </c>
      <c r="D545" t="s">
        <v>681</v>
      </c>
      <c r="E545">
        <v>16</v>
      </c>
      <c r="F545">
        <v>0</v>
      </c>
      <c r="G545">
        <v>16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7</v>
      </c>
      <c r="BH545">
        <v>0</v>
      </c>
      <c r="BI545">
        <v>7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2</v>
      </c>
      <c r="BQ545">
        <v>0</v>
      </c>
      <c r="BR545">
        <v>2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25</v>
      </c>
      <c r="CI545">
        <v>0</v>
      </c>
      <c r="CJ545">
        <v>25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</row>
    <row r="546" spans="1:94" x14ac:dyDescent="0.25">
      <c r="A546" t="s">
        <v>1539</v>
      </c>
      <c r="B546" t="s">
        <v>537</v>
      </c>
      <c r="C546">
        <v>158</v>
      </c>
      <c r="D546" t="s">
        <v>689</v>
      </c>
      <c r="E546">
        <v>33</v>
      </c>
      <c r="F546">
        <v>0</v>
      </c>
      <c r="G546">
        <v>3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23</v>
      </c>
      <c r="BH546">
        <v>0</v>
      </c>
      <c r="BI546">
        <v>23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9</v>
      </c>
      <c r="BQ546">
        <v>0</v>
      </c>
      <c r="BR546">
        <v>9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65</v>
      </c>
      <c r="CI546">
        <v>0</v>
      </c>
      <c r="CJ546">
        <v>65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</row>
    <row r="547" spans="1:94" x14ac:dyDescent="0.25">
      <c r="A547" t="s">
        <v>1539</v>
      </c>
      <c r="B547" t="s">
        <v>537</v>
      </c>
      <c r="C547">
        <v>158</v>
      </c>
      <c r="D547" t="s">
        <v>699</v>
      </c>
      <c r="E547">
        <v>4</v>
      </c>
      <c r="F547">
        <v>0</v>
      </c>
      <c r="G547">
        <v>4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6</v>
      </c>
      <c r="BH547">
        <v>0</v>
      </c>
      <c r="BI547">
        <v>6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4</v>
      </c>
      <c r="BQ547">
        <v>0</v>
      </c>
      <c r="BR547">
        <v>4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4</v>
      </c>
      <c r="CI547">
        <v>0</v>
      </c>
      <c r="CJ547">
        <v>14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</row>
    <row r="548" spans="1:94" x14ac:dyDescent="0.25">
      <c r="A548" t="s">
        <v>1539</v>
      </c>
      <c r="B548" t="s">
        <v>537</v>
      </c>
      <c r="C548">
        <v>158</v>
      </c>
      <c r="D548" t="s">
        <v>700</v>
      </c>
      <c r="E548">
        <v>91</v>
      </c>
      <c r="F548">
        <v>0</v>
      </c>
      <c r="G548">
        <v>9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2</v>
      </c>
      <c r="AB548">
        <v>2</v>
      </c>
      <c r="AC548">
        <v>0</v>
      </c>
      <c r="AD548">
        <v>15</v>
      </c>
      <c r="AE548">
        <v>15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103</v>
      </c>
      <c r="BH548">
        <v>0</v>
      </c>
      <c r="BI548">
        <v>103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24</v>
      </c>
      <c r="BQ548">
        <v>0</v>
      </c>
      <c r="BR548">
        <v>24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218</v>
      </c>
      <c r="CI548">
        <v>0</v>
      </c>
      <c r="CJ548">
        <v>218</v>
      </c>
      <c r="CK548">
        <v>0</v>
      </c>
      <c r="CL548">
        <v>2</v>
      </c>
      <c r="CM548">
        <v>2</v>
      </c>
      <c r="CN548">
        <v>0</v>
      </c>
      <c r="CO548">
        <v>15</v>
      </c>
      <c r="CP548">
        <v>15</v>
      </c>
    </row>
    <row r="549" spans="1:94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8</v>
      </c>
      <c r="BH549">
        <v>0</v>
      </c>
      <c r="BI549">
        <v>8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8</v>
      </c>
      <c r="BQ549">
        <v>0</v>
      </c>
      <c r="BR549">
        <v>8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6</v>
      </c>
      <c r="CI549">
        <v>0</v>
      </c>
      <c r="CJ549">
        <v>16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</row>
    <row r="550" spans="1:94" x14ac:dyDescent="0.25">
      <c r="A550" t="s">
        <v>1539</v>
      </c>
      <c r="B550" t="s">
        <v>537</v>
      </c>
      <c r="C550">
        <v>158</v>
      </c>
      <c r="D550" t="s">
        <v>682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9</v>
      </c>
      <c r="BH550">
        <v>0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4</v>
      </c>
      <c r="BQ550">
        <v>0</v>
      </c>
      <c r="BR550">
        <v>4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4</v>
      </c>
      <c r="CI550">
        <v>0</v>
      </c>
      <c r="CJ550">
        <v>14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</row>
    <row r="551" spans="1:94" x14ac:dyDescent="0.25">
      <c r="A551" t="s">
        <v>1539</v>
      </c>
      <c r="B551" t="s">
        <v>537</v>
      </c>
      <c r="C551">
        <v>158</v>
      </c>
      <c r="D551" t="s">
        <v>690</v>
      </c>
      <c r="E551">
        <v>54</v>
      </c>
      <c r="F551">
        <v>0</v>
      </c>
      <c r="G551">
        <v>5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27</v>
      </c>
      <c r="BH551">
        <v>0</v>
      </c>
      <c r="BI551">
        <v>27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23</v>
      </c>
      <c r="BQ551">
        <v>0</v>
      </c>
      <c r="BR551">
        <v>23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6</v>
      </c>
      <c r="BZ551">
        <v>0</v>
      </c>
      <c r="CA551">
        <v>6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110</v>
      </c>
      <c r="CI551">
        <v>0</v>
      </c>
      <c r="CJ551">
        <v>11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</row>
    <row r="552" spans="1:94" x14ac:dyDescent="0.25">
      <c r="A552" t="s">
        <v>1539</v>
      </c>
      <c r="B552" t="s">
        <v>537</v>
      </c>
      <c r="C552">
        <v>158</v>
      </c>
      <c r="D552" t="s">
        <v>694</v>
      </c>
      <c r="E552">
        <v>10</v>
      </c>
      <c r="F552">
        <v>0</v>
      </c>
      <c r="G552">
        <v>1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14</v>
      </c>
      <c r="BH552">
        <v>0</v>
      </c>
      <c r="BI552">
        <v>14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2</v>
      </c>
      <c r="BQ552">
        <v>0</v>
      </c>
      <c r="BR552">
        <v>2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26</v>
      </c>
      <c r="CI552">
        <v>0</v>
      </c>
      <c r="CJ552">
        <v>26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</row>
    <row r="553" spans="1:94" x14ac:dyDescent="0.25">
      <c r="A553" t="s">
        <v>1539</v>
      </c>
      <c r="B553" t="s">
        <v>537</v>
      </c>
      <c r="C553">
        <v>158</v>
      </c>
      <c r="D553" t="s">
        <v>683</v>
      </c>
      <c r="E553">
        <v>4</v>
      </c>
      <c r="F553">
        <v>0</v>
      </c>
      <c r="G553">
        <v>4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1</v>
      </c>
      <c r="AA553">
        <v>0</v>
      </c>
      <c r="AB553">
        <v>1</v>
      </c>
      <c r="AC553">
        <v>4</v>
      </c>
      <c r="AD553">
        <v>0</v>
      </c>
      <c r="AE553">
        <v>4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2</v>
      </c>
      <c r="BH553">
        <v>0</v>
      </c>
      <c r="BI553">
        <v>2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3</v>
      </c>
      <c r="BQ553">
        <v>0</v>
      </c>
      <c r="BR553">
        <v>3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9</v>
      </c>
      <c r="CI553">
        <v>0</v>
      </c>
      <c r="CJ553">
        <v>9</v>
      </c>
      <c r="CK553">
        <v>1</v>
      </c>
      <c r="CL553">
        <v>0</v>
      </c>
      <c r="CM553">
        <v>1</v>
      </c>
      <c r="CN553">
        <v>4</v>
      </c>
      <c r="CO553">
        <v>0</v>
      </c>
      <c r="CP553">
        <v>4</v>
      </c>
    </row>
    <row r="554" spans="1:94" x14ac:dyDescent="0.25">
      <c r="A554" t="s">
        <v>1539</v>
      </c>
      <c r="B554" t="s">
        <v>537</v>
      </c>
      <c r="C554">
        <v>158</v>
      </c>
      <c r="D554" t="s">
        <v>684</v>
      </c>
      <c r="E554">
        <v>13</v>
      </c>
      <c r="F554">
        <v>0</v>
      </c>
      <c r="G554">
        <v>13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11</v>
      </c>
      <c r="BH554">
        <v>0</v>
      </c>
      <c r="BI554">
        <v>11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24</v>
      </c>
      <c r="CI554">
        <v>0</v>
      </c>
      <c r="CJ554">
        <v>24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</row>
    <row r="555" spans="1:94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1</v>
      </c>
      <c r="AA555">
        <v>0</v>
      </c>
      <c r="AB555">
        <v>1</v>
      </c>
      <c r="AC555">
        <v>5</v>
      </c>
      <c r="AD555">
        <v>0</v>
      </c>
      <c r="AE555">
        <v>5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14</v>
      </c>
      <c r="AP555">
        <v>0</v>
      </c>
      <c r="AQ555">
        <v>1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15</v>
      </c>
      <c r="BH555">
        <v>0</v>
      </c>
      <c r="BI555">
        <v>15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8</v>
      </c>
      <c r="BQ555">
        <v>0</v>
      </c>
      <c r="BR555">
        <v>8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37</v>
      </c>
      <c r="CI555">
        <v>0</v>
      </c>
      <c r="CJ555">
        <v>37</v>
      </c>
      <c r="CK555">
        <v>1</v>
      </c>
      <c r="CL555">
        <v>0</v>
      </c>
      <c r="CM555">
        <v>1</v>
      </c>
      <c r="CN555">
        <v>5</v>
      </c>
      <c r="CO555">
        <v>0</v>
      </c>
      <c r="CP555">
        <v>5</v>
      </c>
    </row>
    <row r="556" spans="1:94" x14ac:dyDescent="0.25">
      <c r="A556" t="s">
        <v>1539</v>
      </c>
      <c r="B556" t="s">
        <v>537</v>
      </c>
      <c r="C556">
        <v>158</v>
      </c>
      <c r="D556" t="s">
        <v>703</v>
      </c>
      <c r="E556">
        <v>13</v>
      </c>
      <c r="F556">
        <v>0</v>
      </c>
      <c r="G556">
        <v>1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25</v>
      </c>
      <c r="BH556">
        <v>0</v>
      </c>
      <c r="BI556">
        <v>25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3</v>
      </c>
      <c r="BQ556">
        <v>0</v>
      </c>
      <c r="BR556">
        <v>13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51</v>
      </c>
      <c r="CI556">
        <v>0</v>
      </c>
      <c r="CJ556">
        <v>51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</row>
    <row r="557" spans="1:94" x14ac:dyDescent="0.25">
      <c r="A557" t="s">
        <v>1539</v>
      </c>
      <c r="B557" t="s">
        <v>537</v>
      </c>
      <c r="C557">
        <v>158</v>
      </c>
      <c r="D557" t="s">
        <v>695</v>
      </c>
      <c r="E557">
        <v>28</v>
      </c>
      <c r="F557">
        <v>0</v>
      </c>
      <c r="G557">
        <v>28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0</v>
      </c>
      <c r="AB557">
        <v>1</v>
      </c>
      <c r="AC557">
        <v>15</v>
      </c>
      <c r="AD557">
        <v>0</v>
      </c>
      <c r="AE557">
        <v>15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79</v>
      </c>
      <c r="BH557">
        <v>0</v>
      </c>
      <c r="BI557">
        <v>7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4</v>
      </c>
      <c r="BQ557">
        <v>0</v>
      </c>
      <c r="BR557">
        <v>4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11</v>
      </c>
      <c r="CI557">
        <v>0</v>
      </c>
      <c r="CJ557">
        <v>111</v>
      </c>
      <c r="CK557">
        <v>1</v>
      </c>
      <c r="CL557">
        <v>0</v>
      </c>
      <c r="CM557">
        <v>1</v>
      </c>
      <c r="CN557">
        <v>15</v>
      </c>
      <c r="CO557">
        <v>0</v>
      </c>
      <c r="CP557">
        <v>15</v>
      </c>
    </row>
    <row r="558" spans="1:94" x14ac:dyDescent="0.25">
      <c r="A558" t="s">
        <v>1539</v>
      </c>
      <c r="B558" t="s">
        <v>537</v>
      </c>
      <c r="C558">
        <v>158</v>
      </c>
      <c r="D558" t="s">
        <v>692</v>
      </c>
      <c r="E558">
        <v>21</v>
      </c>
      <c r="F558">
        <v>0</v>
      </c>
      <c r="G558">
        <v>21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24</v>
      </c>
      <c r="BH558">
        <v>0</v>
      </c>
      <c r="BI558">
        <v>24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8</v>
      </c>
      <c r="BQ558">
        <v>0</v>
      </c>
      <c r="BR558">
        <v>8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53</v>
      </c>
      <c r="CI558">
        <v>0</v>
      </c>
      <c r="CJ558">
        <v>53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</row>
    <row r="559" spans="1:94" x14ac:dyDescent="0.25">
      <c r="A559" t="s">
        <v>1539</v>
      </c>
      <c r="B559" t="s">
        <v>537</v>
      </c>
      <c r="C559">
        <v>158</v>
      </c>
      <c r="D559" t="s">
        <v>686</v>
      </c>
      <c r="E559">
        <v>22</v>
      </c>
      <c r="F559">
        <v>0</v>
      </c>
      <c r="G559">
        <v>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19</v>
      </c>
      <c r="BH559">
        <v>0</v>
      </c>
      <c r="BI559">
        <v>1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6</v>
      </c>
      <c r="BQ559">
        <v>0</v>
      </c>
      <c r="BR559">
        <v>6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47</v>
      </c>
      <c r="CI559">
        <v>0</v>
      </c>
      <c r="CJ559">
        <v>47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</row>
    <row r="560" spans="1:94" x14ac:dyDescent="0.25">
      <c r="A560" t="s">
        <v>1539</v>
      </c>
      <c r="B560" t="s">
        <v>537</v>
      </c>
      <c r="C560">
        <v>158</v>
      </c>
      <c r="D560" t="s">
        <v>704</v>
      </c>
      <c r="E560">
        <v>11</v>
      </c>
      <c r="F560">
        <v>0</v>
      </c>
      <c r="G560">
        <v>11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11</v>
      </c>
      <c r="BH560">
        <v>0</v>
      </c>
      <c r="BI560">
        <v>11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1</v>
      </c>
      <c r="BQ560">
        <v>0</v>
      </c>
      <c r="BR560">
        <v>1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3</v>
      </c>
      <c r="CI560">
        <v>0</v>
      </c>
      <c r="CJ560">
        <v>23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</row>
    <row r="561" spans="1:94" x14ac:dyDescent="0.25">
      <c r="A561" t="s">
        <v>1539</v>
      </c>
      <c r="B561" t="s">
        <v>537</v>
      </c>
      <c r="C561">
        <v>158</v>
      </c>
      <c r="D561" t="s">
        <v>705</v>
      </c>
      <c r="E561">
        <v>35</v>
      </c>
      <c r="F561">
        <v>0</v>
      </c>
      <c r="G561">
        <v>35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20</v>
      </c>
      <c r="BH561">
        <v>0</v>
      </c>
      <c r="BI561">
        <v>2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12</v>
      </c>
      <c r="BQ561">
        <v>0</v>
      </c>
      <c r="BR561">
        <v>12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67</v>
      </c>
      <c r="CI561">
        <v>0</v>
      </c>
      <c r="CJ561">
        <v>67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</row>
    <row r="562" spans="1:94" x14ac:dyDescent="0.25">
      <c r="A562" t="s">
        <v>1539</v>
      </c>
      <c r="B562" t="s">
        <v>537</v>
      </c>
      <c r="C562">
        <v>158</v>
      </c>
      <c r="D562" t="s">
        <v>696</v>
      </c>
      <c r="E562">
        <v>9</v>
      </c>
      <c r="F562">
        <v>0</v>
      </c>
      <c r="G562">
        <v>9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0</v>
      </c>
      <c r="BH562">
        <v>0</v>
      </c>
      <c r="BI562">
        <v>1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9</v>
      </c>
      <c r="CI562">
        <v>0</v>
      </c>
      <c r="CJ562">
        <v>19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</row>
    <row r="563" spans="1:94" x14ac:dyDescent="0.25">
      <c r="A563" t="s">
        <v>1539</v>
      </c>
      <c r="B563" t="s">
        <v>537</v>
      </c>
      <c r="C563">
        <v>158</v>
      </c>
      <c r="D563" t="s">
        <v>687</v>
      </c>
      <c r="E563">
        <v>36</v>
      </c>
      <c r="F563">
        <v>0</v>
      </c>
      <c r="G563">
        <v>36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43</v>
      </c>
      <c r="BH563">
        <v>0</v>
      </c>
      <c r="BI563">
        <v>43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6</v>
      </c>
      <c r="BQ563">
        <v>0</v>
      </c>
      <c r="BR563">
        <v>6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85</v>
      </c>
      <c r="CI563">
        <v>0</v>
      </c>
      <c r="CJ563">
        <v>85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</row>
    <row r="564" spans="1:94" x14ac:dyDescent="0.25">
      <c r="A564" t="s">
        <v>1539</v>
      </c>
      <c r="B564" t="s">
        <v>537</v>
      </c>
      <c r="C564">
        <v>158</v>
      </c>
      <c r="D564" t="s">
        <v>691</v>
      </c>
      <c r="E564">
        <v>21</v>
      </c>
      <c r="F564">
        <v>0</v>
      </c>
      <c r="G564">
        <v>2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1</v>
      </c>
      <c r="BH564">
        <v>0</v>
      </c>
      <c r="BI564">
        <v>11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3</v>
      </c>
      <c r="BQ564">
        <v>0</v>
      </c>
      <c r="BR564">
        <v>3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35</v>
      </c>
      <c r="CI564">
        <v>0</v>
      </c>
      <c r="CJ564">
        <v>35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</row>
    <row r="565" spans="1:94" x14ac:dyDescent="0.25">
      <c r="A565" t="s">
        <v>1539</v>
      </c>
      <c r="B565" t="s">
        <v>537</v>
      </c>
      <c r="C565">
        <v>158</v>
      </c>
      <c r="D565" t="s">
        <v>697</v>
      </c>
      <c r="E565">
        <v>23</v>
      </c>
      <c r="F565">
        <v>0</v>
      </c>
      <c r="G565">
        <v>2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24</v>
      </c>
      <c r="BH565">
        <v>0</v>
      </c>
      <c r="BI565">
        <v>24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</v>
      </c>
      <c r="BQ565">
        <v>0</v>
      </c>
      <c r="BR565">
        <v>1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8</v>
      </c>
      <c r="CI565">
        <v>0</v>
      </c>
      <c r="CJ565">
        <v>4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</row>
    <row r="566" spans="1:94" x14ac:dyDescent="0.25">
      <c r="A566" t="s">
        <v>1539</v>
      </c>
      <c r="B566" t="s">
        <v>537</v>
      </c>
      <c r="C566">
        <v>158</v>
      </c>
      <c r="D566" t="s">
        <v>706</v>
      </c>
      <c r="E566">
        <v>2</v>
      </c>
      <c r="F566">
        <v>0</v>
      </c>
      <c r="G566">
        <v>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2</v>
      </c>
      <c r="BQ566">
        <v>0</v>
      </c>
      <c r="BR566">
        <v>2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</v>
      </c>
      <c r="CI566">
        <v>0</v>
      </c>
      <c r="CJ566">
        <v>5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</row>
    <row r="567" spans="1:94" x14ac:dyDescent="0.25">
      <c r="A567" t="s">
        <v>1539</v>
      </c>
      <c r="B567" t="s">
        <v>537</v>
      </c>
      <c r="C567">
        <v>158</v>
      </c>
      <c r="D567" t="s">
        <v>698</v>
      </c>
      <c r="E567">
        <v>30</v>
      </c>
      <c r="F567">
        <v>0</v>
      </c>
      <c r="G567">
        <v>3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13</v>
      </c>
      <c r="AP567">
        <v>0</v>
      </c>
      <c r="AQ567">
        <v>13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23</v>
      </c>
      <c r="BH567">
        <v>0</v>
      </c>
      <c r="BI567">
        <v>23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2</v>
      </c>
      <c r="BQ567">
        <v>0</v>
      </c>
      <c r="BR567">
        <v>2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68</v>
      </c>
      <c r="CI567">
        <v>0</v>
      </c>
      <c r="CJ567">
        <v>6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</row>
    <row r="568" spans="1:94" x14ac:dyDescent="0.25">
      <c r="A568" t="s">
        <v>1539</v>
      </c>
      <c r="B568" t="s">
        <v>537</v>
      </c>
      <c r="C568">
        <v>158</v>
      </c>
      <c r="D568" t="s">
        <v>707</v>
      </c>
      <c r="E568">
        <v>33</v>
      </c>
      <c r="F568">
        <v>0</v>
      </c>
      <c r="G568">
        <v>3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36</v>
      </c>
      <c r="BH568">
        <v>0</v>
      </c>
      <c r="BI568">
        <v>36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18</v>
      </c>
      <c r="BQ568">
        <v>0</v>
      </c>
      <c r="BR568">
        <v>18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87</v>
      </c>
      <c r="CI568">
        <v>0</v>
      </c>
      <c r="CJ568">
        <v>87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</row>
    <row r="569" spans="1:94" x14ac:dyDescent="0.25">
      <c r="A569" t="s">
        <v>1539</v>
      </c>
      <c r="B569" t="s">
        <v>537</v>
      </c>
      <c r="C569">
        <v>158</v>
      </c>
      <c r="D569" t="s">
        <v>688</v>
      </c>
      <c r="E569">
        <v>28</v>
      </c>
      <c r="F569">
        <v>0</v>
      </c>
      <c r="G569">
        <v>2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1</v>
      </c>
      <c r="AC569">
        <v>16</v>
      </c>
      <c r="AD569">
        <v>0</v>
      </c>
      <c r="AE569">
        <v>16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2</v>
      </c>
      <c r="AP569">
        <v>0</v>
      </c>
      <c r="AQ569">
        <v>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24</v>
      </c>
      <c r="BH569">
        <v>0</v>
      </c>
      <c r="BI569">
        <v>24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18</v>
      </c>
      <c r="BQ569">
        <v>0</v>
      </c>
      <c r="BR569">
        <v>18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72</v>
      </c>
      <c r="CI569">
        <v>0</v>
      </c>
      <c r="CJ569">
        <v>72</v>
      </c>
      <c r="CK569">
        <v>1</v>
      </c>
      <c r="CL569">
        <v>0</v>
      </c>
      <c r="CM569">
        <v>1</v>
      </c>
      <c r="CN569">
        <v>16</v>
      </c>
      <c r="CO569">
        <v>0</v>
      </c>
      <c r="CP569">
        <v>16</v>
      </c>
    </row>
    <row r="570" spans="1:94" x14ac:dyDescent="0.25">
      <c r="A570" t="s">
        <v>1539</v>
      </c>
      <c r="B570" t="s">
        <v>537</v>
      </c>
      <c r="C570">
        <v>158</v>
      </c>
      <c r="D570" t="s">
        <v>708</v>
      </c>
      <c r="E570">
        <v>24</v>
      </c>
      <c r="F570">
        <v>0</v>
      </c>
      <c r="G570">
        <v>2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20</v>
      </c>
      <c r="BH570">
        <v>0</v>
      </c>
      <c r="BI570">
        <v>20</v>
      </c>
      <c r="BJ570">
        <v>1</v>
      </c>
      <c r="BK570">
        <v>0</v>
      </c>
      <c r="BL570">
        <v>1</v>
      </c>
      <c r="BM570">
        <v>3</v>
      </c>
      <c r="BN570">
        <v>0</v>
      </c>
      <c r="BO570">
        <v>3</v>
      </c>
      <c r="BP570">
        <v>2</v>
      </c>
      <c r="BQ570">
        <v>0</v>
      </c>
      <c r="BR570">
        <v>2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46</v>
      </c>
      <c r="CI570">
        <v>0</v>
      </c>
      <c r="CJ570">
        <v>46</v>
      </c>
      <c r="CK570">
        <v>1</v>
      </c>
      <c r="CL570">
        <v>0</v>
      </c>
      <c r="CM570">
        <v>1</v>
      </c>
      <c r="CN570">
        <v>3</v>
      </c>
      <c r="CO570">
        <v>0</v>
      </c>
      <c r="CP570">
        <v>3</v>
      </c>
    </row>
    <row r="571" spans="1:94" x14ac:dyDescent="0.25">
      <c r="A571" t="s">
        <v>1539</v>
      </c>
      <c r="B571" t="s">
        <v>537</v>
      </c>
      <c r="C571">
        <v>158</v>
      </c>
      <c r="D571" t="s">
        <v>693</v>
      </c>
      <c r="E571">
        <v>28</v>
      </c>
      <c r="F571">
        <v>0</v>
      </c>
      <c r="G571">
        <v>28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22</v>
      </c>
      <c r="BH571">
        <v>0</v>
      </c>
      <c r="BI571">
        <v>22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12</v>
      </c>
      <c r="BQ571">
        <v>0</v>
      </c>
      <c r="BR571">
        <v>12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62</v>
      </c>
      <c r="CI571">
        <v>0</v>
      </c>
      <c r="CJ571">
        <v>62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</row>
    <row r="572" spans="1:94" x14ac:dyDescent="0.25">
      <c r="A572" t="s">
        <v>1539</v>
      </c>
      <c r="B572" t="s">
        <v>535</v>
      </c>
      <c r="C572">
        <v>216</v>
      </c>
      <c r="D572" t="s">
        <v>695</v>
      </c>
      <c r="E572">
        <v>567</v>
      </c>
      <c r="F572">
        <v>0</v>
      </c>
      <c r="G572">
        <v>567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3</v>
      </c>
      <c r="O572">
        <v>0</v>
      </c>
      <c r="P572">
        <v>3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3</v>
      </c>
      <c r="AA572">
        <v>0</v>
      </c>
      <c r="AB572">
        <v>3</v>
      </c>
      <c r="AC572">
        <v>6</v>
      </c>
      <c r="AD572">
        <v>0</v>
      </c>
      <c r="AE572">
        <v>6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5</v>
      </c>
      <c r="AP572">
        <v>0</v>
      </c>
      <c r="AQ572">
        <v>5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9</v>
      </c>
      <c r="BH572">
        <v>0</v>
      </c>
      <c r="BI572">
        <v>9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121</v>
      </c>
      <c r="BQ572">
        <v>0</v>
      </c>
      <c r="BR572">
        <v>121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705</v>
      </c>
      <c r="CI572">
        <v>0</v>
      </c>
      <c r="CJ572">
        <v>705</v>
      </c>
      <c r="CK572">
        <v>3</v>
      </c>
      <c r="CL572">
        <v>0</v>
      </c>
      <c r="CM572">
        <v>3</v>
      </c>
      <c r="CN572">
        <v>6</v>
      </c>
      <c r="CO572">
        <v>0</v>
      </c>
      <c r="CP572">
        <v>6</v>
      </c>
    </row>
    <row r="573" spans="1:94" x14ac:dyDescent="0.25">
      <c r="A573" t="s">
        <v>1539</v>
      </c>
      <c r="B573" t="s">
        <v>533</v>
      </c>
      <c r="C573">
        <v>223</v>
      </c>
      <c r="D573" t="s">
        <v>695</v>
      </c>
      <c r="E573">
        <v>280</v>
      </c>
      <c r="F573">
        <v>0</v>
      </c>
      <c r="G573">
        <v>28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4</v>
      </c>
      <c r="BH573">
        <v>0</v>
      </c>
      <c r="BI573">
        <v>4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8</v>
      </c>
      <c r="BQ573">
        <v>0</v>
      </c>
      <c r="BR573">
        <v>8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92</v>
      </c>
      <c r="CI573">
        <v>0</v>
      </c>
      <c r="CJ573">
        <v>292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</row>
    <row r="574" spans="1:94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4</v>
      </c>
      <c r="AS574">
        <v>0</v>
      </c>
      <c r="AT574">
        <v>4</v>
      </c>
      <c r="AU574">
        <v>32</v>
      </c>
      <c r="AV574">
        <v>0</v>
      </c>
      <c r="AW574">
        <v>3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4</v>
      </c>
      <c r="CL574">
        <v>0</v>
      </c>
      <c r="CM574">
        <v>4</v>
      </c>
      <c r="CN574">
        <v>32</v>
      </c>
      <c r="CO574">
        <v>0</v>
      </c>
      <c r="CP574">
        <v>32</v>
      </c>
    </row>
    <row r="575" spans="1:94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4</v>
      </c>
      <c r="AP575">
        <v>0</v>
      </c>
      <c r="AQ575">
        <v>4</v>
      </c>
      <c r="AR575">
        <v>1</v>
      </c>
      <c r="AS575">
        <v>0</v>
      </c>
      <c r="AT575">
        <v>1</v>
      </c>
      <c r="AU575">
        <v>6</v>
      </c>
      <c r="AV575">
        <v>0</v>
      </c>
      <c r="AW575">
        <v>6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4</v>
      </c>
      <c r="CI575">
        <v>0</v>
      </c>
      <c r="CJ575">
        <v>4</v>
      </c>
      <c r="CK575">
        <v>1</v>
      </c>
      <c r="CL575">
        <v>0</v>
      </c>
      <c r="CM575">
        <v>1</v>
      </c>
      <c r="CN575">
        <v>6</v>
      </c>
      <c r="CO575">
        <v>0</v>
      </c>
      <c r="CP575">
        <v>6</v>
      </c>
    </row>
    <row r="576" spans="1:94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2</v>
      </c>
      <c r="AS576">
        <v>0</v>
      </c>
      <c r="AT576">
        <v>2</v>
      </c>
      <c r="AU576">
        <v>12</v>
      </c>
      <c r="AV576">
        <v>0</v>
      </c>
      <c r="AW576">
        <v>1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2</v>
      </c>
      <c r="CL576">
        <v>0</v>
      </c>
      <c r="CM576">
        <v>2</v>
      </c>
      <c r="CN576">
        <v>12</v>
      </c>
      <c r="CO576">
        <v>0</v>
      </c>
      <c r="CP576">
        <v>12</v>
      </c>
    </row>
    <row r="577" spans="1:94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2</v>
      </c>
      <c r="AT577">
        <v>3</v>
      </c>
      <c r="AU577">
        <v>8</v>
      </c>
      <c r="AV577">
        <v>23</v>
      </c>
      <c r="AW577">
        <v>3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1</v>
      </c>
      <c r="CL577">
        <v>2</v>
      </c>
      <c r="CM577">
        <v>3</v>
      </c>
      <c r="CN577">
        <v>8</v>
      </c>
      <c r="CO577">
        <v>23</v>
      </c>
      <c r="CP577">
        <v>31</v>
      </c>
    </row>
    <row r="578" spans="1:94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1</v>
      </c>
      <c r="AU578">
        <v>13</v>
      </c>
      <c r="AV578">
        <v>0</v>
      </c>
      <c r="AW578">
        <v>13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1</v>
      </c>
      <c r="CN578">
        <v>13</v>
      </c>
      <c r="CO578">
        <v>0</v>
      </c>
      <c r="CP578">
        <v>13</v>
      </c>
    </row>
    <row r="579" spans="1:94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1</v>
      </c>
      <c r="AU579">
        <v>11</v>
      </c>
      <c r="AV579">
        <v>0</v>
      </c>
      <c r="AW579">
        <v>1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1</v>
      </c>
      <c r="CL579">
        <v>0</v>
      </c>
      <c r="CM579">
        <v>1</v>
      </c>
      <c r="CN579">
        <v>11</v>
      </c>
      <c r="CO579">
        <v>0</v>
      </c>
      <c r="CP579">
        <v>11</v>
      </c>
    </row>
    <row r="580" spans="1:94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1</v>
      </c>
      <c r="AU580">
        <v>10</v>
      </c>
      <c r="AV580">
        <v>0</v>
      </c>
      <c r="AW580">
        <v>1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1</v>
      </c>
      <c r="CN580">
        <v>10</v>
      </c>
      <c r="CO580">
        <v>0</v>
      </c>
      <c r="CP580">
        <v>10</v>
      </c>
    </row>
    <row r="581" spans="1:94" x14ac:dyDescent="0.25">
      <c r="A581" t="s">
        <v>1539</v>
      </c>
      <c r="B581" t="s">
        <v>524</v>
      </c>
      <c r="C581">
        <v>301</v>
      </c>
      <c r="D581" t="s">
        <v>697</v>
      </c>
      <c r="E581">
        <v>415</v>
      </c>
      <c r="F581">
        <v>3</v>
      </c>
      <c r="G581">
        <v>418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95</v>
      </c>
      <c r="O581">
        <v>0</v>
      </c>
      <c r="P581">
        <v>95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46</v>
      </c>
      <c r="X581">
        <v>0</v>
      </c>
      <c r="Y581">
        <v>46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9</v>
      </c>
      <c r="AP581">
        <v>0</v>
      </c>
      <c r="AQ581">
        <v>9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4</v>
      </c>
      <c r="BH581">
        <v>0</v>
      </c>
      <c r="BI581">
        <v>4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74</v>
      </c>
      <c r="BZ581">
        <v>0</v>
      </c>
      <c r="CA581">
        <v>274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843</v>
      </c>
      <c r="CI581">
        <v>3</v>
      </c>
      <c r="CJ581">
        <v>846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</row>
    <row r="582" spans="1:94" x14ac:dyDescent="0.25">
      <c r="A582" t="s">
        <v>1539</v>
      </c>
      <c r="B582" t="s">
        <v>520</v>
      </c>
      <c r="C582">
        <v>270</v>
      </c>
      <c r="D582" t="s">
        <v>695</v>
      </c>
      <c r="E582">
        <v>687</v>
      </c>
      <c r="F582">
        <v>2</v>
      </c>
      <c r="G582">
        <v>68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6</v>
      </c>
      <c r="BH582">
        <v>0</v>
      </c>
      <c r="BI582">
        <v>6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693</v>
      </c>
      <c r="CI582">
        <v>2</v>
      </c>
      <c r="CJ582">
        <v>695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</row>
    <row r="583" spans="1:94" x14ac:dyDescent="0.25">
      <c r="A583" t="s">
        <v>1539</v>
      </c>
      <c r="B583" t="s">
        <v>496</v>
      </c>
      <c r="C583">
        <v>218</v>
      </c>
      <c r="D583" t="s">
        <v>681</v>
      </c>
      <c r="E583">
        <v>1</v>
      </c>
      <c r="F583">
        <v>0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36</v>
      </c>
      <c r="AP583">
        <v>0</v>
      </c>
      <c r="AQ583">
        <v>36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37</v>
      </c>
      <c r="CI583">
        <v>0</v>
      </c>
      <c r="CJ583">
        <v>37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</row>
    <row r="584" spans="1:94" x14ac:dyDescent="0.25">
      <c r="A584" t="s">
        <v>1539</v>
      </c>
      <c r="B584" t="s">
        <v>496</v>
      </c>
      <c r="C584">
        <v>218</v>
      </c>
      <c r="D584" t="s">
        <v>689</v>
      </c>
      <c r="E584">
        <v>62</v>
      </c>
      <c r="F584">
        <v>0</v>
      </c>
      <c r="G584">
        <v>6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35</v>
      </c>
      <c r="AP584">
        <v>0</v>
      </c>
      <c r="AQ584">
        <v>35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97</v>
      </c>
      <c r="CI584">
        <v>0</v>
      </c>
      <c r="CJ584">
        <v>97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</row>
    <row r="585" spans="1:94" x14ac:dyDescent="0.25">
      <c r="A585" t="s">
        <v>1539</v>
      </c>
      <c r="B585" t="s">
        <v>496</v>
      </c>
      <c r="C585">
        <v>218</v>
      </c>
      <c r="D585" t="s">
        <v>69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24</v>
      </c>
      <c r="AP585">
        <v>10</v>
      </c>
      <c r="AQ585">
        <v>34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24</v>
      </c>
      <c r="CI585">
        <v>10</v>
      </c>
      <c r="CJ585">
        <v>34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</row>
    <row r="586" spans="1:94" x14ac:dyDescent="0.25">
      <c r="A586" t="s">
        <v>1539</v>
      </c>
      <c r="B586" t="s">
        <v>496</v>
      </c>
      <c r="C586">
        <v>218</v>
      </c>
      <c r="D586" t="s">
        <v>700</v>
      </c>
      <c r="E586">
        <v>48</v>
      </c>
      <c r="F586">
        <v>2</v>
      </c>
      <c r="G586">
        <v>50</v>
      </c>
      <c r="H586">
        <v>0</v>
      </c>
      <c r="I586">
        <v>1</v>
      </c>
      <c r="J586">
        <v>1</v>
      </c>
      <c r="K586">
        <v>0</v>
      </c>
      <c r="L586">
        <v>18</v>
      </c>
      <c r="M586">
        <v>18</v>
      </c>
      <c r="N586">
        <v>15</v>
      </c>
      <c r="O586">
        <v>0</v>
      </c>
      <c r="P586">
        <v>15</v>
      </c>
      <c r="Q586">
        <v>0</v>
      </c>
      <c r="R586">
        <v>2</v>
      </c>
      <c r="S586">
        <v>2</v>
      </c>
      <c r="T586">
        <v>0</v>
      </c>
      <c r="U586">
        <v>9</v>
      </c>
      <c r="V586">
        <v>9</v>
      </c>
      <c r="W586">
        <v>0</v>
      </c>
      <c r="X586">
        <v>0</v>
      </c>
      <c r="Y586">
        <v>0</v>
      </c>
      <c r="Z586">
        <v>6</v>
      </c>
      <c r="AA586">
        <v>2</v>
      </c>
      <c r="AB586">
        <v>8</v>
      </c>
      <c r="AC586">
        <v>6</v>
      </c>
      <c r="AD586">
        <v>13</v>
      </c>
      <c r="AE586">
        <v>19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79</v>
      </c>
      <c r="AP586">
        <v>0</v>
      </c>
      <c r="AQ586">
        <v>79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42</v>
      </c>
      <c r="CI586">
        <v>2</v>
      </c>
      <c r="CJ586">
        <v>144</v>
      </c>
      <c r="CK586">
        <v>6</v>
      </c>
      <c r="CL586">
        <v>5</v>
      </c>
      <c r="CM586">
        <v>11</v>
      </c>
      <c r="CN586">
        <v>6</v>
      </c>
      <c r="CO586">
        <v>40</v>
      </c>
      <c r="CP586">
        <v>46</v>
      </c>
    </row>
    <row r="587" spans="1:94" x14ac:dyDescent="0.25">
      <c r="A587" t="s">
        <v>1539</v>
      </c>
      <c r="B587" t="s">
        <v>496</v>
      </c>
      <c r="C587">
        <v>218</v>
      </c>
      <c r="D587" t="s">
        <v>701</v>
      </c>
      <c r="E587">
        <v>5</v>
      </c>
      <c r="F587">
        <v>0</v>
      </c>
      <c r="G587">
        <v>5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5</v>
      </c>
      <c r="CI587">
        <v>0</v>
      </c>
      <c r="CJ587">
        <v>5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</row>
    <row r="588" spans="1:94" x14ac:dyDescent="0.25">
      <c r="A588" t="s">
        <v>1539</v>
      </c>
      <c r="B588" t="s">
        <v>496</v>
      </c>
      <c r="C588">
        <v>218</v>
      </c>
      <c r="D588" t="s">
        <v>68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9</v>
      </c>
      <c r="O588">
        <v>0</v>
      </c>
      <c r="P588">
        <v>29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29</v>
      </c>
      <c r="CI588">
        <v>0</v>
      </c>
      <c r="CJ588">
        <v>29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</row>
    <row r="589" spans="1:94" x14ac:dyDescent="0.25">
      <c r="A589" t="s">
        <v>1539</v>
      </c>
      <c r="B589" t="s">
        <v>496</v>
      </c>
      <c r="C589">
        <v>218</v>
      </c>
      <c r="D589" t="s">
        <v>690</v>
      </c>
      <c r="E589">
        <v>8</v>
      </c>
      <c r="F589">
        <v>0</v>
      </c>
      <c r="G589">
        <v>8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34</v>
      </c>
      <c r="AP589">
        <v>0</v>
      </c>
      <c r="AQ589">
        <v>34</v>
      </c>
      <c r="AR589">
        <v>1</v>
      </c>
      <c r="AS589">
        <v>1</v>
      </c>
      <c r="AT589">
        <v>2</v>
      </c>
      <c r="AU589">
        <v>1</v>
      </c>
      <c r="AV589">
        <v>1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42</v>
      </c>
      <c r="CI589">
        <v>0</v>
      </c>
      <c r="CJ589">
        <v>42</v>
      </c>
      <c r="CK589">
        <v>1</v>
      </c>
      <c r="CL589">
        <v>1</v>
      </c>
      <c r="CM589">
        <v>2</v>
      </c>
      <c r="CN589">
        <v>1</v>
      </c>
      <c r="CO589">
        <v>1</v>
      </c>
      <c r="CP589">
        <v>2</v>
      </c>
    </row>
    <row r="590" spans="1:94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19</v>
      </c>
      <c r="M590">
        <v>19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1</v>
      </c>
      <c r="CM590">
        <v>1</v>
      </c>
      <c r="CN590">
        <v>0</v>
      </c>
      <c r="CO590">
        <v>19</v>
      </c>
      <c r="CP590">
        <v>19</v>
      </c>
    </row>
    <row r="591" spans="1:94" x14ac:dyDescent="0.25">
      <c r="A591" t="s">
        <v>1539</v>
      </c>
      <c r="B591" t="s">
        <v>496</v>
      </c>
      <c r="C591">
        <v>218</v>
      </c>
      <c r="D591" t="s">
        <v>683</v>
      </c>
      <c r="E591">
        <v>16</v>
      </c>
      <c r="F591">
        <v>0</v>
      </c>
      <c r="G591">
        <v>16</v>
      </c>
      <c r="H591">
        <v>0</v>
      </c>
      <c r="I591">
        <v>2</v>
      </c>
      <c r="J591">
        <v>2</v>
      </c>
      <c r="K591">
        <v>0</v>
      </c>
      <c r="L591">
        <v>18</v>
      </c>
      <c r="M591">
        <v>18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6</v>
      </c>
      <c r="CI591">
        <v>0</v>
      </c>
      <c r="CJ591">
        <v>16</v>
      </c>
      <c r="CK591">
        <v>0</v>
      </c>
      <c r="CL591">
        <v>2</v>
      </c>
      <c r="CM591">
        <v>2</v>
      </c>
      <c r="CN591">
        <v>0</v>
      </c>
      <c r="CO591">
        <v>18</v>
      </c>
      <c r="CP591">
        <v>18</v>
      </c>
    </row>
    <row r="592" spans="1:94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  <c r="G592">
        <v>0</v>
      </c>
      <c r="H592">
        <v>0</v>
      </c>
      <c r="I592">
        <v>1</v>
      </c>
      <c r="J592">
        <v>1</v>
      </c>
      <c r="K592">
        <v>0</v>
      </c>
      <c r="L592">
        <v>12</v>
      </c>
      <c r="M592">
        <v>12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1</v>
      </c>
      <c r="CM592">
        <v>1</v>
      </c>
      <c r="CN592">
        <v>0</v>
      </c>
      <c r="CO592">
        <v>12</v>
      </c>
      <c r="CP592">
        <v>12</v>
      </c>
    </row>
    <row r="593" spans="1:94" x14ac:dyDescent="0.25">
      <c r="A593" t="s">
        <v>1539</v>
      </c>
      <c r="B593" t="s">
        <v>496</v>
      </c>
      <c r="C593">
        <v>218</v>
      </c>
      <c r="D593" t="s">
        <v>702</v>
      </c>
      <c r="E593">
        <v>11</v>
      </c>
      <c r="F593">
        <v>0</v>
      </c>
      <c r="G593">
        <v>1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44</v>
      </c>
      <c r="AP593">
        <v>0</v>
      </c>
      <c r="AQ593">
        <v>44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55</v>
      </c>
      <c r="CI593">
        <v>0</v>
      </c>
      <c r="CJ593">
        <v>55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</row>
    <row r="594" spans="1:94" x14ac:dyDescent="0.25">
      <c r="A594" t="s">
        <v>1539</v>
      </c>
      <c r="B594" t="s">
        <v>496</v>
      </c>
      <c r="C594">
        <v>218</v>
      </c>
      <c r="D594" t="s">
        <v>703</v>
      </c>
      <c r="E594">
        <v>22</v>
      </c>
      <c r="F594">
        <v>1</v>
      </c>
      <c r="G594">
        <v>23</v>
      </c>
      <c r="H594">
        <v>0</v>
      </c>
      <c r="I594">
        <v>1</v>
      </c>
      <c r="J594">
        <v>1</v>
      </c>
      <c r="K594">
        <v>0</v>
      </c>
      <c r="L594">
        <v>6</v>
      </c>
      <c r="M594">
        <v>6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153</v>
      </c>
      <c r="AP594">
        <v>0</v>
      </c>
      <c r="AQ594">
        <v>153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75</v>
      </c>
      <c r="CI594">
        <v>1</v>
      </c>
      <c r="CJ594">
        <v>176</v>
      </c>
      <c r="CK594">
        <v>0</v>
      </c>
      <c r="CL594">
        <v>1</v>
      </c>
      <c r="CM594">
        <v>1</v>
      </c>
      <c r="CN594">
        <v>0</v>
      </c>
      <c r="CO594">
        <v>6</v>
      </c>
      <c r="CP594">
        <v>6</v>
      </c>
    </row>
    <row r="595" spans="1:94" x14ac:dyDescent="0.25">
      <c r="A595" t="s">
        <v>1539</v>
      </c>
      <c r="B595" t="s">
        <v>496</v>
      </c>
      <c r="C595">
        <v>218</v>
      </c>
      <c r="D595" t="s">
        <v>695</v>
      </c>
      <c r="E595">
        <v>63</v>
      </c>
      <c r="F595">
        <v>0</v>
      </c>
      <c r="G595">
        <v>63</v>
      </c>
      <c r="H595">
        <v>0</v>
      </c>
      <c r="I595">
        <v>1</v>
      </c>
      <c r="J595">
        <v>1</v>
      </c>
      <c r="K595">
        <v>0</v>
      </c>
      <c r="L595">
        <v>16</v>
      </c>
      <c r="M595">
        <v>16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3</v>
      </c>
      <c r="CI595">
        <v>0</v>
      </c>
      <c r="CJ595">
        <v>63</v>
      </c>
      <c r="CK595">
        <v>0</v>
      </c>
      <c r="CL595">
        <v>1</v>
      </c>
      <c r="CM595">
        <v>1</v>
      </c>
      <c r="CN595">
        <v>0</v>
      </c>
      <c r="CO595">
        <v>16</v>
      </c>
      <c r="CP595">
        <v>16</v>
      </c>
    </row>
    <row r="596" spans="1:94" x14ac:dyDescent="0.25">
      <c r="A596" t="s">
        <v>1539</v>
      </c>
      <c r="B596" t="s">
        <v>496</v>
      </c>
      <c r="C596">
        <v>218</v>
      </c>
      <c r="D596" t="s">
        <v>692</v>
      </c>
      <c r="E596">
        <v>1448</v>
      </c>
      <c r="F596">
        <v>26</v>
      </c>
      <c r="G596">
        <v>1474</v>
      </c>
      <c r="H596">
        <v>1</v>
      </c>
      <c r="I596">
        <v>2</v>
      </c>
      <c r="J596">
        <v>3</v>
      </c>
      <c r="K596">
        <v>1</v>
      </c>
      <c r="L596">
        <v>27</v>
      </c>
      <c r="M596">
        <v>28</v>
      </c>
      <c r="N596">
        <v>0</v>
      </c>
      <c r="O596">
        <v>0</v>
      </c>
      <c r="P596">
        <v>0</v>
      </c>
      <c r="Q596">
        <v>1</v>
      </c>
      <c r="R596">
        <v>0</v>
      </c>
      <c r="S596">
        <v>1</v>
      </c>
      <c r="T596">
        <v>1</v>
      </c>
      <c r="U596">
        <v>0</v>
      </c>
      <c r="V596">
        <v>1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159</v>
      </c>
      <c r="AP596">
        <v>0</v>
      </c>
      <c r="AQ596">
        <v>159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2</v>
      </c>
      <c r="BH596">
        <v>0</v>
      </c>
      <c r="BI596">
        <v>2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609</v>
      </c>
      <c r="CI596">
        <v>26</v>
      </c>
      <c r="CJ596">
        <v>1635</v>
      </c>
      <c r="CK596">
        <v>2</v>
      </c>
      <c r="CL596">
        <v>2</v>
      </c>
      <c r="CM596">
        <v>4</v>
      </c>
      <c r="CN596">
        <v>2</v>
      </c>
      <c r="CO596">
        <v>27</v>
      </c>
      <c r="CP596">
        <v>29</v>
      </c>
    </row>
    <row r="597" spans="1:94" x14ac:dyDescent="0.25">
      <c r="A597" t="s">
        <v>1539</v>
      </c>
      <c r="B597" t="s">
        <v>496</v>
      </c>
      <c r="C597">
        <v>218</v>
      </c>
      <c r="D597" t="s">
        <v>705</v>
      </c>
      <c r="E597">
        <v>29</v>
      </c>
      <c r="F597">
        <v>0</v>
      </c>
      <c r="G597">
        <v>2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29</v>
      </c>
      <c r="CI597">
        <v>0</v>
      </c>
      <c r="CJ597">
        <v>29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</row>
    <row r="598" spans="1:94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  <c r="G598">
        <v>0</v>
      </c>
      <c r="H598">
        <v>0</v>
      </c>
      <c r="I598">
        <v>1</v>
      </c>
      <c r="J598">
        <v>1</v>
      </c>
      <c r="K598">
        <v>0</v>
      </c>
      <c r="L598">
        <v>4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1</v>
      </c>
      <c r="CM598">
        <v>1</v>
      </c>
      <c r="CN598">
        <v>0</v>
      </c>
      <c r="CO598">
        <v>4</v>
      </c>
      <c r="CP598">
        <v>4</v>
      </c>
    </row>
    <row r="599" spans="1:94" x14ac:dyDescent="0.25">
      <c r="A599" t="s">
        <v>1539</v>
      </c>
      <c r="B599" t="s">
        <v>496</v>
      </c>
      <c r="C599">
        <v>218</v>
      </c>
      <c r="D599" t="s">
        <v>687</v>
      </c>
      <c r="E599">
        <v>323</v>
      </c>
      <c r="F599">
        <v>0</v>
      </c>
      <c r="G599">
        <v>323</v>
      </c>
      <c r="H599">
        <v>0</v>
      </c>
      <c r="I599">
        <v>1</v>
      </c>
      <c r="J599">
        <v>1</v>
      </c>
      <c r="K599">
        <v>0</v>
      </c>
      <c r="L599">
        <v>12</v>
      </c>
      <c r="M599">
        <v>1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3</v>
      </c>
      <c r="AP599">
        <v>0</v>
      </c>
      <c r="AQ599">
        <v>3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326</v>
      </c>
      <c r="CI599">
        <v>0</v>
      </c>
      <c r="CJ599">
        <v>326</v>
      </c>
      <c r="CK599">
        <v>0</v>
      </c>
      <c r="CL599">
        <v>1</v>
      </c>
      <c r="CM599">
        <v>1</v>
      </c>
      <c r="CN599">
        <v>0</v>
      </c>
      <c r="CO599">
        <v>12</v>
      </c>
      <c r="CP599">
        <v>12</v>
      </c>
    </row>
    <row r="600" spans="1:94" x14ac:dyDescent="0.25">
      <c r="A600" t="s">
        <v>1539</v>
      </c>
      <c r="B600" t="s">
        <v>496</v>
      </c>
      <c r="C600">
        <v>218</v>
      </c>
      <c r="D600" t="s">
        <v>691</v>
      </c>
      <c r="E600">
        <v>20</v>
      </c>
      <c r="F600">
        <v>0</v>
      </c>
      <c r="G600">
        <v>2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05</v>
      </c>
      <c r="O600">
        <v>0</v>
      </c>
      <c r="P600">
        <v>105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25</v>
      </c>
      <c r="CI600">
        <v>0</v>
      </c>
      <c r="CJ600">
        <v>125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</row>
    <row r="601" spans="1:94" x14ac:dyDescent="0.25">
      <c r="A601" t="s">
        <v>1539</v>
      </c>
      <c r="B601" t="s">
        <v>496</v>
      </c>
      <c r="C601">
        <v>218</v>
      </c>
      <c r="D601" t="s">
        <v>697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38</v>
      </c>
      <c r="AP601">
        <v>0</v>
      </c>
      <c r="AQ601">
        <v>38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38</v>
      </c>
      <c r="CI601">
        <v>0</v>
      </c>
      <c r="CJ601">
        <v>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</row>
    <row r="602" spans="1:94" x14ac:dyDescent="0.25">
      <c r="A602" t="s">
        <v>1539</v>
      </c>
      <c r="B602" t="s">
        <v>496</v>
      </c>
      <c r="C602">
        <v>218</v>
      </c>
      <c r="D602" t="s">
        <v>706</v>
      </c>
      <c r="E602">
        <v>1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35</v>
      </c>
      <c r="O602">
        <v>0</v>
      </c>
      <c r="P602">
        <v>35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75</v>
      </c>
      <c r="AP602">
        <v>0</v>
      </c>
      <c r="AQ602">
        <v>75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111</v>
      </c>
      <c r="CI602">
        <v>0</v>
      </c>
      <c r="CJ602">
        <v>111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</row>
    <row r="603" spans="1:94" x14ac:dyDescent="0.25">
      <c r="A603" t="s">
        <v>1539</v>
      </c>
      <c r="B603" t="s">
        <v>496</v>
      </c>
      <c r="C603">
        <v>218</v>
      </c>
      <c r="D603" t="s">
        <v>707</v>
      </c>
      <c r="E603">
        <v>187</v>
      </c>
      <c r="F603">
        <v>1</v>
      </c>
      <c r="G603">
        <v>188</v>
      </c>
      <c r="H603">
        <v>7</v>
      </c>
      <c r="I603">
        <v>0</v>
      </c>
      <c r="J603">
        <v>7</v>
      </c>
      <c r="K603">
        <v>7</v>
      </c>
      <c r="L603">
        <v>0</v>
      </c>
      <c r="M603">
        <v>7</v>
      </c>
      <c r="N603">
        <v>95</v>
      </c>
      <c r="O603">
        <v>0</v>
      </c>
      <c r="P603">
        <v>95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4</v>
      </c>
      <c r="AP603">
        <v>0</v>
      </c>
      <c r="AQ603">
        <v>4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286</v>
      </c>
      <c r="CI603">
        <v>1</v>
      </c>
      <c r="CJ603">
        <v>287</v>
      </c>
      <c r="CK603">
        <v>7</v>
      </c>
      <c r="CL603">
        <v>0</v>
      </c>
      <c r="CM603">
        <v>7</v>
      </c>
      <c r="CN603">
        <v>7</v>
      </c>
      <c r="CO603">
        <v>0</v>
      </c>
      <c r="CP603">
        <v>7</v>
      </c>
    </row>
    <row r="604" spans="1:94" x14ac:dyDescent="0.25">
      <c r="A604" t="s">
        <v>1539</v>
      </c>
      <c r="B604" t="s">
        <v>496</v>
      </c>
      <c r="C604">
        <v>218</v>
      </c>
      <c r="D604" t="s">
        <v>688</v>
      </c>
      <c r="E604">
        <v>8</v>
      </c>
      <c r="F604">
        <v>0</v>
      </c>
      <c r="G604">
        <v>8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37</v>
      </c>
      <c r="AP604">
        <v>0</v>
      </c>
      <c r="AQ604">
        <v>37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45</v>
      </c>
      <c r="CI604">
        <v>0</v>
      </c>
      <c r="CJ604">
        <v>45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</row>
    <row r="605" spans="1:94" x14ac:dyDescent="0.25">
      <c r="A605" t="s">
        <v>1539</v>
      </c>
      <c r="B605" t="s">
        <v>496</v>
      </c>
      <c r="C605">
        <v>218</v>
      </c>
      <c r="D605" t="s">
        <v>708</v>
      </c>
      <c r="E605">
        <v>15</v>
      </c>
      <c r="F605">
        <v>0</v>
      </c>
      <c r="G605">
        <v>15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2</v>
      </c>
      <c r="AP605">
        <v>0</v>
      </c>
      <c r="AQ605">
        <v>2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7</v>
      </c>
      <c r="CI605">
        <v>0</v>
      </c>
      <c r="CJ605">
        <v>17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</row>
    <row r="606" spans="1:94" x14ac:dyDescent="0.25">
      <c r="A606" t="s">
        <v>1539</v>
      </c>
      <c r="B606" t="s">
        <v>496</v>
      </c>
      <c r="C606">
        <v>218</v>
      </c>
      <c r="D606" t="s">
        <v>693</v>
      </c>
      <c r="E606">
        <v>24</v>
      </c>
      <c r="F606">
        <v>0</v>
      </c>
      <c r="G606">
        <v>2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36</v>
      </c>
      <c r="AP606">
        <v>0</v>
      </c>
      <c r="AQ606">
        <v>36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60</v>
      </c>
      <c r="CI606">
        <v>0</v>
      </c>
      <c r="CJ606">
        <v>6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</row>
    <row r="607" spans="1:94" x14ac:dyDescent="0.25">
      <c r="A607" t="s">
        <v>1539</v>
      </c>
      <c r="B607" t="s">
        <v>487</v>
      </c>
      <c r="C607">
        <v>224</v>
      </c>
      <c r="D607" t="s">
        <v>689</v>
      </c>
      <c r="E607">
        <v>154</v>
      </c>
      <c r="F607">
        <v>0</v>
      </c>
      <c r="G607">
        <v>154</v>
      </c>
      <c r="H607">
        <v>1</v>
      </c>
      <c r="I607">
        <v>0</v>
      </c>
      <c r="J607">
        <v>1</v>
      </c>
      <c r="K607">
        <v>2</v>
      </c>
      <c r="L607">
        <v>0</v>
      </c>
      <c r="M607">
        <v>2</v>
      </c>
      <c r="N607">
        <v>81</v>
      </c>
      <c r="O607">
        <v>0</v>
      </c>
      <c r="P607">
        <v>81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216</v>
      </c>
      <c r="AP607">
        <v>0</v>
      </c>
      <c r="AQ607">
        <v>216</v>
      </c>
      <c r="AR607">
        <v>1</v>
      </c>
      <c r="AS607">
        <v>0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4</v>
      </c>
      <c r="BH607">
        <v>0</v>
      </c>
      <c r="BI607">
        <v>4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455</v>
      </c>
      <c r="CI607">
        <v>0</v>
      </c>
      <c r="CJ607">
        <v>455</v>
      </c>
      <c r="CK607">
        <v>2</v>
      </c>
      <c r="CL607">
        <v>0</v>
      </c>
      <c r="CM607">
        <v>2</v>
      </c>
      <c r="CN607">
        <v>3</v>
      </c>
      <c r="CO607">
        <v>0</v>
      </c>
      <c r="CP607">
        <v>3</v>
      </c>
    </row>
    <row r="608" spans="1:94" x14ac:dyDescent="0.25">
      <c r="A608" t="s">
        <v>1539</v>
      </c>
      <c r="B608" t="s">
        <v>487</v>
      </c>
      <c r="C608">
        <v>224</v>
      </c>
      <c r="D608" t="s">
        <v>690</v>
      </c>
      <c r="E608">
        <v>209</v>
      </c>
      <c r="F608">
        <v>0</v>
      </c>
      <c r="G608">
        <v>209</v>
      </c>
      <c r="H608">
        <v>2</v>
      </c>
      <c r="I608">
        <v>0</v>
      </c>
      <c r="J608">
        <v>2</v>
      </c>
      <c r="K608">
        <v>11</v>
      </c>
      <c r="L608">
        <v>0</v>
      </c>
      <c r="M608">
        <v>11</v>
      </c>
      <c r="N608">
        <v>257</v>
      </c>
      <c r="O608">
        <v>0</v>
      </c>
      <c r="P608">
        <v>257</v>
      </c>
      <c r="Q608">
        <v>1</v>
      </c>
      <c r="R608">
        <v>0</v>
      </c>
      <c r="S608">
        <v>1</v>
      </c>
      <c r="T608">
        <v>1</v>
      </c>
      <c r="U608">
        <v>0</v>
      </c>
      <c r="V608">
        <v>1</v>
      </c>
      <c r="W608">
        <v>4</v>
      </c>
      <c r="X608">
        <v>0</v>
      </c>
      <c r="Y608">
        <v>4</v>
      </c>
      <c r="Z608">
        <v>1</v>
      </c>
      <c r="AA608">
        <v>0</v>
      </c>
      <c r="AB608">
        <v>1</v>
      </c>
      <c r="AC608">
        <v>10</v>
      </c>
      <c r="AD608">
        <v>0</v>
      </c>
      <c r="AE608">
        <v>10</v>
      </c>
      <c r="AF608">
        <v>2</v>
      </c>
      <c r="AG608">
        <v>0</v>
      </c>
      <c r="AH608">
        <v>2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68</v>
      </c>
      <c r="AP608">
        <v>0</v>
      </c>
      <c r="AQ608">
        <v>168</v>
      </c>
      <c r="AR608">
        <v>3</v>
      </c>
      <c r="AS608">
        <v>0</v>
      </c>
      <c r="AT608">
        <v>3</v>
      </c>
      <c r="AU608">
        <v>4</v>
      </c>
      <c r="AV608">
        <v>0</v>
      </c>
      <c r="AW608">
        <v>4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25</v>
      </c>
      <c r="BH608">
        <v>0</v>
      </c>
      <c r="BI608">
        <v>25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665</v>
      </c>
      <c r="CI608">
        <v>0</v>
      </c>
      <c r="CJ608">
        <v>665</v>
      </c>
      <c r="CK608">
        <v>7</v>
      </c>
      <c r="CL608">
        <v>0</v>
      </c>
      <c r="CM608">
        <v>7</v>
      </c>
      <c r="CN608">
        <v>26</v>
      </c>
      <c r="CO608">
        <v>0</v>
      </c>
      <c r="CP608">
        <v>26</v>
      </c>
    </row>
    <row r="609" spans="1:94" x14ac:dyDescent="0.25">
      <c r="A609" t="s">
        <v>1539</v>
      </c>
      <c r="B609" t="s">
        <v>487</v>
      </c>
      <c r="C609">
        <v>224</v>
      </c>
      <c r="D609" t="s">
        <v>683</v>
      </c>
      <c r="E609">
        <v>285</v>
      </c>
      <c r="F609">
        <v>0</v>
      </c>
      <c r="G609">
        <v>285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285</v>
      </c>
      <c r="CI609">
        <v>0</v>
      </c>
      <c r="CJ609">
        <v>285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</row>
    <row r="610" spans="1:94" x14ac:dyDescent="0.25">
      <c r="A610" t="s">
        <v>1539</v>
      </c>
      <c r="B610" t="s">
        <v>487</v>
      </c>
      <c r="C610">
        <v>224</v>
      </c>
      <c r="D610" t="s">
        <v>703</v>
      </c>
      <c r="E610">
        <v>19</v>
      </c>
      <c r="F610">
        <v>0</v>
      </c>
      <c r="G610">
        <v>19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73</v>
      </c>
      <c r="O610">
        <v>0</v>
      </c>
      <c r="P610">
        <v>73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</v>
      </c>
      <c r="AA610">
        <v>0</v>
      </c>
      <c r="AB610">
        <v>1</v>
      </c>
      <c r="AC610">
        <v>11</v>
      </c>
      <c r="AD610">
        <v>0</v>
      </c>
      <c r="AE610">
        <v>11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49</v>
      </c>
      <c r="AP610">
        <v>0</v>
      </c>
      <c r="AQ610">
        <v>49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41</v>
      </c>
      <c r="CI610">
        <v>0</v>
      </c>
      <c r="CJ610">
        <v>141</v>
      </c>
      <c r="CK610">
        <v>1</v>
      </c>
      <c r="CL610">
        <v>0</v>
      </c>
      <c r="CM610">
        <v>1</v>
      </c>
      <c r="CN610">
        <v>11</v>
      </c>
      <c r="CO610">
        <v>0</v>
      </c>
      <c r="CP610">
        <v>11</v>
      </c>
    </row>
    <row r="611" spans="1:94" x14ac:dyDescent="0.25">
      <c r="A611" t="s">
        <v>1539</v>
      </c>
      <c r="B611" t="s">
        <v>487</v>
      </c>
      <c r="C611">
        <v>224</v>
      </c>
      <c r="D611" t="s">
        <v>692</v>
      </c>
      <c r="E611">
        <v>115</v>
      </c>
      <c r="F611">
        <v>0</v>
      </c>
      <c r="G611">
        <v>115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25</v>
      </c>
      <c r="AP611">
        <v>0</v>
      </c>
      <c r="AQ611">
        <v>25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5</v>
      </c>
      <c r="BH611">
        <v>0</v>
      </c>
      <c r="BI611">
        <v>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145</v>
      </c>
      <c r="CI611">
        <v>0</v>
      </c>
      <c r="CJ611">
        <v>145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</row>
    <row r="612" spans="1:94" x14ac:dyDescent="0.25">
      <c r="A612" t="s">
        <v>1539</v>
      </c>
      <c r="B612" t="s">
        <v>487</v>
      </c>
      <c r="C612">
        <v>224</v>
      </c>
      <c r="D612" t="s">
        <v>687</v>
      </c>
      <c r="E612">
        <v>47</v>
      </c>
      <c r="F612">
        <v>0</v>
      </c>
      <c r="G612">
        <v>47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47</v>
      </c>
      <c r="CI612">
        <v>0</v>
      </c>
      <c r="CJ612">
        <v>47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</row>
    <row r="613" spans="1:94" x14ac:dyDescent="0.25">
      <c r="A613" t="s">
        <v>1539</v>
      </c>
      <c r="B613" t="s">
        <v>487</v>
      </c>
      <c r="C613">
        <v>224</v>
      </c>
      <c r="D613" t="s">
        <v>691</v>
      </c>
      <c r="E613">
        <v>1893</v>
      </c>
      <c r="F613">
        <v>0</v>
      </c>
      <c r="G613">
        <v>1893</v>
      </c>
      <c r="H613">
        <v>11</v>
      </c>
      <c r="I613">
        <v>2</v>
      </c>
      <c r="J613">
        <v>13</v>
      </c>
      <c r="K613">
        <v>20</v>
      </c>
      <c r="L613">
        <v>19</v>
      </c>
      <c r="M613">
        <v>39</v>
      </c>
      <c r="N613">
        <v>210</v>
      </c>
      <c r="O613">
        <v>0</v>
      </c>
      <c r="P613">
        <v>21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30</v>
      </c>
      <c r="X613">
        <v>0</v>
      </c>
      <c r="Y613">
        <v>30</v>
      </c>
      <c r="Z613">
        <v>1</v>
      </c>
      <c r="AA613">
        <v>0</v>
      </c>
      <c r="AB613">
        <v>1</v>
      </c>
      <c r="AC613">
        <v>11</v>
      </c>
      <c r="AD613">
        <v>0</v>
      </c>
      <c r="AE613">
        <v>11</v>
      </c>
      <c r="AF613">
        <v>4</v>
      </c>
      <c r="AG613">
        <v>0</v>
      </c>
      <c r="AH613">
        <v>4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216</v>
      </c>
      <c r="AP613">
        <v>0</v>
      </c>
      <c r="AQ613">
        <v>216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25</v>
      </c>
      <c r="BH613">
        <v>0</v>
      </c>
      <c r="BI613">
        <v>25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2378</v>
      </c>
      <c r="CI613">
        <v>0</v>
      </c>
      <c r="CJ613">
        <v>2378</v>
      </c>
      <c r="CK613">
        <v>12</v>
      </c>
      <c r="CL613">
        <v>2</v>
      </c>
      <c r="CM613">
        <v>14</v>
      </c>
      <c r="CN613">
        <v>31</v>
      </c>
      <c r="CO613">
        <v>19</v>
      </c>
      <c r="CP613">
        <v>50</v>
      </c>
    </row>
    <row r="614" spans="1:94" x14ac:dyDescent="0.25">
      <c r="A614" t="s">
        <v>1539</v>
      </c>
      <c r="B614" t="s">
        <v>487</v>
      </c>
      <c r="C614">
        <v>224</v>
      </c>
      <c r="D614" t="s">
        <v>708</v>
      </c>
      <c r="E614">
        <v>639</v>
      </c>
      <c r="F614">
        <v>0</v>
      </c>
      <c r="G614">
        <v>639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639</v>
      </c>
      <c r="CI614">
        <v>0</v>
      </c>
      <c r="CJ614">
        <v>639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</row>
    <row r="615" spans="1:94" x14ac:dyDescent="0.25">
      <c r="A615" t="s">
        <v>1539</v>
      </c>
      <c r="B615" t="s">
        <v>485</v>
      </c>
      <c r="C615">
        <v>80</v>
      </c>
      <c r="D615" t="s">
        <v>695</v>
      </c>
      <c r="E615">
        <v>768</v>
      </c>
      <c r="F615">
        <v>0</v>
      </c>
      <c r="G615">
        <v>768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31</v>
      </c>
      <c r="AY615">
        <v>0</v>
      </c>
      <c r="AZ615">
        <v>31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26</v>
      </c>
      <c r="BH615">
        <v>0</v>
      </c>
      <c r="BI615">
        <v>26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825</v>
      </c>
      <c r="CI615">
        <v>0</v>
      </c>
      <c r="CJ615">
        <v>825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</row>
    <row r="616" spans="1:94" x14ac:dyDescent="0.25">
      <c r="A616" t="s">
        <v>1539</v>
      </c>
      <c r="B616" t="s">
        <v>483</v>
      </c>
      <c r="C616">
        <v>84</v>
      </c>
      <c r="D616" t="s">
        <v>695</v>
      </c>
      <c r="E616">
        <v>984</v>
      </c>
      <c r="F616">
        <v>28</v>
      </c>
      <c r="G616">
        <v>1012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5</v>
      </c>
      <c r="AB616">
        <v>5</v>
      </c>
      <c r="AC616">
        <v>0</v>
      </c>
      <c r="AD616">
        <v>48</v>
      </c>
      <c r="AE616">
        <v>48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33</v>
      </c>
      <c r="BH616">
        <v>0</v>
      </c>
      <c r="BI616">
        <v>33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3</v>
      </c>
      <c r="BZ616">
        <v>0</v>
      </c>
      <c r="CA616">
        <v>13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1030</v>
      </c>
      <c r="CI616">
        <v>28</v>
      </c>
      <c r="CJ616">
        <v>1058</v>
      </c>
      <c r="CK616">
        <v>0</v>
      </c>
      <c r="CL616">
        <v>5</v>
      </c>
      <c r="CM616">
        <v>5</v>
      </c>
      <c r="CN616">
        <v>0</v>
      </c>
      <c r="CO616">
        <v>48</v>
      </c>
      <c r="CP616">
        <v>48</v>
      </c>
    </row>
    <row r="617" spans="1:94" x14ac:dyDescent="0.25">
      <c r="A617" t="s">
        <v>1539</v>
      </c>
      <c r="B617" t="s">
        <v>471</v>
      </c>
      <c r="C617">
        <v>106</v>
      </c>
      <c r="D617" t="s">
        <v>680</v>
      </c>
      <c r="E617">
        <v>98</v>
      </c>
      <c r="F617">
        <v>62</v>
      </c>
      <c r="G617">
        <v>16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98</v>
      </c>
      <c r="CI617">
        <v>62</v>
      </c>
      <c r="CJ617">
        <v>16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</row>
    <row r="618" spans="1:94" x14ac:dyDescent="0.25">
      <c r="A618" t="s">
        <v>1539</v>
      </c>
      <c r="B618" t="s">
        <v>471</v>
      </c>
      <c r="C618">
        <v>106</v>
      </c>
      <c r="D618" t="s">
        <v>681</v>
      </c>
      <c r="E618">
        <v>36</v>
      </c>
      <c r="F618">
        <v>25</v>
      </c>
      <c r="G618">
        <v>61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36</v>
      </c>
      <c r="CI618">
        <v>25</v>
      </c>
      <c r="CJ618">
        <v>61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</row>
    <row r="619" spans="1:94" x14ac:dyDescent="0.25">
      <c r="A619" t="s">
        <v>1539</v>
      </c>
      <c r="B619" t="s">
        <v>471</v>
      </c>
      <c r="C619">
        <v>106</v>
      </c>
      <c r="D619" t="s">
        <v>700</v>
      </c>
      <c r="E619">
        <v>2892</v>
      </c>
      <c r="F619">
        <v>692</v>
      </c>
      <c r="G619">
        <v>3584</v>
      </c>
      <c r="H619">
        <v>1</v>
      </c>
      <c r="I619">
        <v>0</v>
      </c>
      <c r="J619">
        <v>1</v>
      </c>
      <c r="K619">
        <v>4</v>
      </c>
      <c r="L619">
        <v>0</v>
      </c>
      <c r="M619">
        <v>4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370</v>
      </c>
      <c r="AP619">
        <v>0</v>
      </c>
      <c r="AQ619">
        <v>370</v>
      </c>
      <c r="AR619">
        <v>1</v>
      </c>
      <c r="AS619">
        <v>0</v>
      </c>
      <c r="AT619">
        <v>1</v>
      </c>
      <c r="AU619">
        <v>2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205</v>
      </c>
      <c r="BH619">
        <v>11</v>
      </c>
      <c r="BI619">
        <v>216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1</v>
      </c>
      <c r="BQ619">
        <v>0</v>
      </c>
      <c r="BR619">
        <v>1</v>
      </c>
      <c r="BS619">
        <v>2</v>
      </c>
      <c r="BT619">
        <v>0</v>
      </c>
      <c r="BU619">
        <v>2</v>
      </c>
      <c r="BV619">
        <v>6</v>
      </c>
      <c r="BW619">
        <v>0</v>
      </c>
      <c r="BX619">
        <v>6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3468</v>
      </c>
      <c r="CI619">
        <v>703</v>
      </c>
      <c r="CJ619">
        <v>4171</v>
      </c>
      <c r="CK619">
        <v>4</v>
      </c>
      <c r="CL619">
        <v>0</v>
      </c>
      <c r="CM619">
        <v>4</v>
      </c>
      <c r="CN619">
        <v>12</v>
      </c>
      <c r="CO619">
        <v>0</v>
      </c>
      <c r="CP619">
        <v>12</v>
      </c>
    </row>
    <row r="620" spans="1:94" x14ac:dyDescent="0.25">
      <c r="A620" t="s">
        <v>1539</v>
      </c>
      <c r="B620" t="s">
        <v>471</v>
      </c>
      <c r="C620">
        <v>106</v>
      </c>
      <c r="D620" t="s">
        <v>701</v>
      </c>
      <c r="E620">
        <v>82</v>
      </c>
      <c r="F620">
        <v>0</v>
      </c>
      <c r="G620">
        <v>82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1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83</v>
      </c>
      <c r="CI620">
        <v>0</v>
      </c>
      <c r="CJ620">
        <v>83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</row>
    <row r="621" spans="1:94" x14ac:dyDescent="0.25">
      <c r="A621" t="s">
        <v>1539</v>
      </c>
      <c r="B621" t="s">
        <v>471</v>
      </c>
      <c r="C621">
        <v>106</v>
      </c>
      <c r="D621" t="s">
        <v>683</v>
      </c>
      <c r="E621">
        <v>114</v>
      </c>
      <c r="F621">
        <v>0</v>
      </c>
      <c r="G621">
        <v>114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3</v>
      </c>
      <c r="BH621">
        <v>0</v>
      </c>
      <c r="BI621">
        <v>3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17</v>
      </c>
      <c r="CI621">
        <v>0</v>
      </c>
      <c r="CJ621">
        <v>117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</row>
    <row r="622" spans="1:94" x14ac:dyDescent="0.25">
      <c r="A622" t="s">
        <v>1539</v>
      </c>
      <c r="B622" t="s">
        <v>471</v>
      </c>
      <c r="C622">
        <v>106</v>
      </c>
      <c r="D622" t="s">
        <v>684</v>
      </c>
      <c r="E622">
        <v>317</v>
      </c>
      <c r="F622">
        <v>40</v>
      </c>
      <c r="G622">
        <v>357</v>
      </c>
      <c r="H622">
        <v>1</v>
      </c>
      <c r="I622">
        <v>0</v>
      </c>
      <c r="J622">
        <v>1</v>
      </c>
      <c r="K622">
        <v>2</v>
      </c>
      <c r="L622">
        <v>0</v>
      </c>
      <c r="M622">
        <v>2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175</v>
      </c>
      <c r="AP622">
        <v>0</v>
      </c>
      <c r="AQ622">
        <v>175</v>
      </c>
      <c r="AR622">
        <v>2</v>
      </c>
      <c r="AS622">
        <v>0</v>
      </c>
      <c r="AT622">
        <v>2</v>
      </c>
      <c r="AU622">
        <v>12</v>
      </c>
      <c r="AV622">
        <v>0</v>
      </c>
      <c r="AW622">
        <v>1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23</v>
      </c>
      <c r="BH622">
        <v>1</v>
      </c>
      <c r="BI622">
        <v>24</v>
      </c>
      <c r="BJ622">
        <v>1</v>
      </c>
      <c r="BK622">
        <v>0</v>
      </c>
      <c r="BL622">
        <v>1</v>
      </c>
      <c r="BM622">
        <v>2</v>
      </c>
      <c r="BN622">
        <v>0</v>
      </c>
      <c r="BO622">
        <v>2</v>
      </c>
      <c r="BP622">
        <v>0</v>
      </c>
      <c r="BQ622">
        <v>0</v>
      </c>
      <c r="BR622">
        <v>0</v>
      </c>
      <c r="BS622">
        <v>5</v>
      </c>
      <c r="BT622">
        <v>0</v>
      </c>
      <c r="BU622">
        <v>5</v>
      </c>
      <c r="BV622">
        <v>11</v>
      </c>
      <c r="BW622">
        <v>0</v>
      </c>
      <c r="BX622">
        <v>11</v>
      </c>
      <c r="BY622">
        <v>0</v>
      </c>
      <c r="BZ622">
        <v>4</v>
      </c>
      <c r="CA622">
        <v>4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515</v>
      </c>
      <c r="CI622">
        <v>45</v>
      </c>
      <c r="CJ622">
        <v>560</v>
      </c>
      <c r="CK622">
        <v>9</v>
      </c>
      <c r="CL622">
        <v>0</v>
      </c>
      <c r="CM622">
        <v>9</v>
      </c>
      <c r="CN622">
        <v>27</v>
      </c>
      <c r="CO622">
        <v>0</v>
      </c>
      <c r="CP622">
        <v>27</v>
      </c>
    </row>
    <row r="623" spans="1:94" x14ac:dyDescent="0.25">
      <c r="A623" t="s">
        <v>1539</v>
      </c>
      <c r="B623" t="s">
        <v>471</v>
      </c>
      <c r="C623">
        <v>106</v>
      </c>
      <c r="D623" t="s">
        <v>702</v>
      </c>
      <c r="E623">
        <v>95</v>
      </c>
      <c r="F623">
        <v>0</v>
      </c>
      <c r="G623">
        <v>95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95</v>
      </c>
      <c r="CI623">
        <v>0</v>
      </c>
      <c r="CJ623">
        <v>95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</row>
    <row r="624" spans="1:94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6</v>
      </c>
      <c r="G624">
        <v>6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6</v>
      </c>
      <c r="CJ624">
        <v>6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</row>
    <row r="625" spans="1:94" x14ac:dyDescent="0.25">
      <c r="A625" t="s">
        <v>1539</v>
      </c>
      <c r="B625" t="s">
        <v>471</v>
      </c>
      <c r="C625">
        <v>106</v>
      </c>
      <c r="D625" t="s">
        <v>704</v>
      </c>
      <c r="E625">
        <v>824</v>
      </c>
      <c r="F625">
        <v>36</v>
      </c>
      <c r="G625">
        <v>860</v>
      </c>
      <c r="H625">
        <v>1</v>
      </c>
      <c r="I625">
        <v>0</v>
      </c>
      <c r="J625">
        <v>1</v>
      </c>
      <c r="K625">
        <v>2</v>
      </c>
      <c r="L625">
        <v>0</v>
      </c>
      <c r="M625">
        <v>2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185</v>
      </c>
      <c r="AP625">
        <v>0</v>
      </c>
      <c r="AQ625">
        <v>185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29</v>
      </c>
      <c r="BH625">
        <v>0</v>
      </c>
      <c r="BI625">
        <v>2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9</v>
      </c>
      <c r="BT625">
        <v>0</v>
      </c>
      <c r="BU625">
        <v>9</v>
      </c>
      <c r="BV625">
        <v>41</v>
      </c>
      <c r="BW625">
        <v>0</v>
      </c>
      <c r="BX625">
        <v>41</v>
      </c>
      <c r="BY625">
        <v>0</v>
      </c>
      <c r="BZ625">
        <v>1</v>
      </c>
      <c r="CA625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038</v>
      </c>
      <c r="CI625">
        <v>37</v>
      </c>
      <c r="CJ625">
        <v>1075</v>
      </c>
      <c r="CK625">
        <v>10</v>
      </c>
      <c r="CL625">
        <v>0</v>
      </c>
      <c r="CM625">
        <v>10</v>
      </c>
      <c r="CN625">
        <v>43</v>
      </c>
      <c r="CO625">
        <v>0</v>
      </c>
      <c r="CP625">
        <v>43</v>
      </c>
    </row>
    <row r="626" spans="1:94" x14ac:dyDescent="0.25">
      <c r="A626" t="s">
        <v>1539</v>
      </c>
      <c r="B626" t="s">
        <v>471</v>
      </c>
      <c r="C626">
        <v>106</v>
      </c>
      <c r="D626" t="s">
        <v>688</v>
      </c>
      <c r="E626">
        <v>172</v>
      </c>
      <c r="F626">
        <v>0</v>
      </c>
      <c r="G626">
        <v>172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2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74</v>
      </c>
      <c r="CI626">
        <v>0</v>
      </c>
      <c r="CJ626">
        <v>174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</row>
    <row r="627" spans="1:94" x14ac:dyDescent="0.25">
      <c r="A627" t="s">
        <v>1539</v>
      </c>
      <c r="B627" t="s">
        <v>471</v>
      </c>
      <c r="C627">
        <v>106</v>
      </c>
      <c r="D627" t="s">
        <v>693</v>
      </c>
      <c r="E627">
        <v>821</v>
      </c>
      <c r="F627">
        <v>33</v>
      </c>
      <c r="G627">
        <v>85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10</v>
      </c>
      <c r="BH627">
        <v>0</v>
      </c>
      <c r="BI627">
        <v>1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5</v>
      </c>
      <c r="BQ627">
        <v>0</v>
      </c>
      <c r="BR627">
        <v>5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1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836</v>
      </c>
      <c r="CI627">
        <v>34</v>
      </c>
      <c r="CJ627">
        <v>87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</row>
    <row r="628" spans="1:94" x14ac:dyDescent="0.25">
      <c r="A628" t="s">
        <v>1539</v>
      </c>
      <c r="B628" t="s">
        <v>467</v>
      </c>
      <c r="C628">
        <v>83</v>
      </c>
      <c r="D628" t="s">
        <v>680</v>
      </c>
      <c r="E628">
        <v>871</v>
      </c>
      <c r="F628">
        <v>0</v>
      </c>
      <c r="G628">
        <v>87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36</v>
      </c>
      <c r="O628">
        <v>0</v>
      </c>
      <c r="P628">
        <v>136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89</v>
      </c>
      <c r="X628">
        <v>0</v>
      </c>
      <c r="Y628">
        <v>89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1</v>
      </c>
      <c r="AU628">
        <v>4</v>
      </c>
      <c r="AV628">
        <v>0</v>
      </c>
      <c r="AW628">
        <v>4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16</v>
      </c>
      <c r="BH628">
        <v>0</v>
      </c>
      <c r="BI628">
        <v>16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112</v>
      </c>
      <c r="CI628">
        <v>0</v>
      </c>
      <c r="CJ628">
        <v>1112</v>
      </c>
      <c r="CK628">
        <v>1</v>
      </c>
      <c r="CL628">
        <v>0</v>
      </c>
      <c r="CM628">
        <v>1</v>
      </c>
      <c r="CN628">
        <v>4</v>
      </c>
      <c r="CO628">
        <v>0</v>
      </c>
      <c r="CP628">
        <v>4</v>
      </c>
    </row>
    <row r="629" spans="1:94" x14ac:dyDescent="0.25">
      <c r="A629" t="s">
        <v>1539</v>
      </c>
      <c r="B629" t="s">
        <v>467</v>
      </c>
      <c r="C629">
        <v>83</v>
      </c>
      <c r="D629" t="s">
        <v>681</v>
      </c>
      <c r="E629">
        <v>493</v>
      </c>
      <c r="F629">
        <v>0</v>
      </c>
      <c r="G629">
        <v>49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202</v>
      </c>
      <c r="O629">
        <v>0</v>
      </c>
      <c r="P629">
        <v>202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47</v>
      </c>
      <c r="X629">
        <v>0</v>
      </c>
      <c r="Y629">
        <v>47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1</v>
      </c>
      <c r="AS629">
        <v>0</v>
      </c>
      <c r="AT629">
        <v>1</v>
      </c>
      <c r="AU629">
        <v>5</v>
      </c>
      <c r="AV629">
        <v>0</v>
      </c>
      <c r="AW629">
        <v>5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6</v>
      </c>
      <c r="BH629">
        <v>0</v>
      </c>
      <c r="BI629">
        <v>6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748</v>
      </c>
      <c r="CI629">
        <v>0</v>
      </c>
      <c r="CJ629">
        <v>748</v>
      </c>
      <c r="CK629">
        <v>1</v>
      </c>
      <c r="CL629">
        <v>0</v>
      </c>
      <c r="CM629">
        <v>1</v>
      </c>
      <c r="CN629">
        <v>5</v>
      </c>
      <c r="CO629">
        <v>0</v>
      </c>
      <c r="CP629">
        <v>5</v>
      </c>
    </row>
    <row r="630" spans="1:94" x14ac:dyDescent="0.25">
      <c r="A630" t="s">
        <v>1539</v>
      </c>
      <c r="B630" t="s">
        <v>467</v>
      </c>
      <c r="C630">
        <v>83</v>
      </c>
      <c r="D630" t="s">
        <v>705</v>
      </c>
      <c r="E630">
        <v>17</v>
      </c>
      <c r="F630">
        <v>0</v>
      </c>
      <c r="G630">
        <v>1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48</v>
      </c>
      <c r="O630">
        <v>0</v>
      </c>
      <c r="P630">
        <v>48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65</v>
      </c>
      <c r="CI630">
        <v>0</v>
      </c>
      <c r="CJ630">
        <v>65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</row>
    <row r="631" spans="1:94" x14ac:dyDescent="0.25">
      <c r="A631" t="s">
        <v>1539</v>
      </c>
      <c r="B631" t="s">
        <v>465</v>
      </c>
      <c r="C631">
        <v>85</v>
      </c>
      <c r="D631" t="s">
        <v>695</v>
      </c>
      <c r="E631">
        <v>569</v>
      </c>
      <c r="F631">
        <v>0</v>
      </c>
      <c r="G631">
        <v>569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2</v>
      </c>
      <c r="O631">
        <v>0</v>
      </c>
      <c r="P631">
        <v>22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5</v>
      </c>
      <c r="BH631">
        <v>0</v>
      </c>
      <c r="BI631">
        <v>5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596</v>
      </c>
      <c r="CI631">
        <v>0</v>
      </c>
      <c r="CJ631">
        <v>596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</row>
    <row r="632" spans="1:94" x14ac:dyDescent="0.25">
      <c r="A632" t="s">
        <v>1539</v>
      </c>
      <c r="B632" t="s">
        <v>463</v>
      </c>
      <c r="C632">
        <v>230</v>
      </c>
      <c r="D632" t="s">
        <v>695</v>
      </c>
      <c r="E632">
        <v>877</v>
      </c>
      <c r="F632">
        <v>0</v>
      </c>
      <c r="G632">
        <v>877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2</v>
      </c>
      <c r="CC632">
        <v>0</v>
      </c>
      <c r="CD632">
        <v>2</v>
      </c>
      <c r="CE632">
        <v>12</v>
      </c>
      <c r="CF632">
        <v>0</v>
      </c>
      <c r="CG632">
        <v>12</v>
      </c>
      <c r="CH632">
        <v>877</v>
      </c>
      <c r="CI632">
        <v>0</v>
      </c>
      <c r="CJ632">
        <v>877</v>
      </c>
      <c r="CK632">
        <v>2</v>
      </c>
      <c r="CL632">
        <v>0</v>
      </c>
      <c r="CM632">
        <v>2</v>
      </c>
      <c r="CN632">
        <v>12</v>
      </c>
      <c r="CO632">
        <v>0</v>
      </c>
      <c r="CP632">
        <v>12</v>
      </c>
    </row>
    <row r="633" spans="1:94" x14ac:dyDescent="0.25">
      <c r="A633" t="s">
        <v>1539</v>
      </c>
      <c r="B633" t="s">
        <v>461</v>
      </c>
      <c r="C633">
        <v>88</v>
      </c>
      <c r="D633" t="s">
        <v>695</v>
      </c>
      <c r="E633">
        <v>448</v>
      </c>
      <c r="F633">
        <v>0</v>
      </c>
      <c r="G633">
        <v>448</v>
      </c>
      <c r="H633">
        <v>0</v>
      </c>
      <c r="I633">
        <v>2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57</v>
      </c>
      <c r="AP633">
        <v>0</v>
      </c>
      <c r="AQ633">
        <v>57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7</v>
      </c>
      <c r="BH633">
        <v>0</v>
      </c>
      <c r="BI633">
        <v>7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512</v>
      </c>
      <c r="CI633">
        <v>0</v>
      </c>
      <c r="CJ633">
        <v>512</v>
      </c>
      <c r="CK633">
        <v>0</v>
      </c>
      <c r="CL633">
        <v>2</v>
      </c>
      <c r="CM633">
        <v>2</v>
      </c>
      <c r="CN633">
        <v>0</v>
      </c>
      <c r="CO633">
        <v>0</v>
      </c>
      <c r="CP633">
        <v>0</v>
      </c>
    </row>
    <row r="634" spans="1:94" x14ac:dyDescent="0.25">
      <c r="A634" t="s">
        <v>1539</v>
      </c>
      <c r="B634" t="s">
        <v>459</v>
      </c>
      <c r="C634">
        <v>1004</v>
      </c>
      <c r="D634" t="s">
        <v>700</v>
      </c>
      <c r="E634">
        <v>18742</v>
      </c>
      <c r="F634">
        <v>0</v>
      </c>
      <c r="G634">
        <v>18742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530</v>
      </c>
      <c r="O634">
        <v>0</v>
      </c>
      <c r="P634">
        <v>153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20272</v>
      </c>
      <c r="CI634">
        <v>0</v>
      </c>
      <c r="CJ634">
        <v>2027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</row>
    <row r="635" spans="1:94" x14ac:dyDescent="0.25">
      <c r="A635" t="s">
        <v>1539</v>
      </c>
      <c r="B635" t="s">
        <v>457</v>
      </c>
      <c r="C635">
        <v>1006</v>
      </c>
      <c r="D635" t="s">
        <v>701</v>
      </c>
      <c r="E635">
        <v>4514</v>
      </c>
      <c r="F635">
        <v>12</v>
      </c>
      <c r="G635">
        <v>4526</v>
      </c>
      <c r="H635">
        <v>2</v>
      </c>
      <c r="I635">
        <v>0</v>
      </c>
      <c r="J635">
        <v>2</v>
      </c>
      <c r="K635">
        <v>3</v>
      </c>
      <c r="L635">
        <v>0</v>
      </c>
      <c r="M635">
        <v>3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292</v>
      </c>
      <c r="AY635">
        <v>3</v>
      </c>
      <c r="AZ635">
        <v>295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6</v>
      </c>
      <c r="BH635">
        <v>0</v>
      </c>
      <c r="BI635">
        <v>6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145</v>
      </c>
      <c r="BQ635">
        <v>0</v>
      </c>
      <c r="BR635">
        <v>145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2</v>
      </c>
      <c r="BZ635">
        <v>0</v>
      </c>
      <c r="CA635">
        <v>2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4959</v>
      </c>
      <c r="CI635">
        <v>15</v>
      </c>
      <c r="CJ635">
        <v>4974</v>
      </c>
      <c r="CK635">
        <v>2</v>
      </c>
      <c r="CL635">
        <v>0</v>
      </c>
      <c r="CM635">
        <v>2</v>
      </c>
      <c r="CN635">
        <v>3</v>
      </c>
      <c r="CO635">
        <v>0</v>
      </c>
      <c r="CP635">
        <v>3</v>
      </c>
    </row>
    <row r="636" spans="1:94" x14ac:dyDescent="0.25">
      <c r="A636" t="s">
        <v>1539</v>
      </c>
      <c r="B636" t="s">
        <v>455</v>
      </c>
      <c r="C636">
        <v>91</v>
      </c>
      <c r="D636" t="s">
        <v>686</v>
      </c>
      <c r="E636">
        <v>1325</v>
      </c>
      <c r="F636">
        <v>20</v>
      </c>
      <c r="G636">
        <v>1345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3</v>
      </c>
      <c r="O636">
        <v>0</v>
      </c>
      <c r="P636">
        <v>23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14</v>
      </c>
      <c r="AP636">
        <v>0</v>
      </c>
      <c r="AQ636">
        <v>14</v>
      </c>
      <c r="AR636">
        <v>4</v>
      </c>
      <c r="AS636">
        <v>0</v>
      </c>
      <c r="AT636">
        <v>4</v>
      </c>
      <c r="AU636">
        <v>23</v>
      </c>
      <c r="AV636">
        <v>0</v>
      </c>
      <c r="AW636">
        <v>2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0</v>
      </c>
      <c r="BH636">
        <v>0</v>
      </c>
      <c r="BI636">
        <v>2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33</v>
      </c>
      <c r="BQ636">
        <v>0</v>
      </c>
      <c r="BR636">
        <v>33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415</v>
      </c>
      <c r="CI636">
        <v>20</v>
      </c>
      <c r="CJ636">
        <v>1435</v>
      </c>
      <c r="CK636">
        <v>4</v>
      </c>
      <c r="CL636">
        <v>0</v>
      </c>
      <c r="CM636">
        <v>4</v>
      </c>
      <c r="CN636">
        <v>23</v>
      </c>
      <c r="CO636">
        <v>0</v>
      </c>
      <c r="CP636">
        <v>23</v>
      </c>
    </row>
    <row r="637" spans="1:94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9</v>
      </c>
      <c r="BZ637">
        <v>0</v>
      </c>
      <c r="CA637">
        <v>19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9</v>
      </c>
      <c r="CI637">
        <v>0</v>
      </c>
      <c r="CJ637">
        <v>19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</row>
    <row r="638" spans="1:94" x14ac:dyDescent="0.25">
      <c r="A638" t="s">
        <v>1539</v>
      </c>
      <c r="B638" t="s">
        <v>451</v>
      </c>
      <c r="C638">
        <v>291</v>
      </c>
      <c r="D638" t="s">
        <v>687</v>
      </c>
      <c r="E638">
        <v>595</v>
      </c>
      <c r="F638">
        <v>0</v>
      </c>
      <c r="G638">
        <v>595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15</v>
      </c>
      <c r="BH638">
        <v>0</v>
      </c>
      <c r="BI638">
        <v>15</v>
      </c>
      <c r="BJ638">
        <v>2</v>
      </c>
      <c r="BK638">
        <v>0</v>
      </c>
      <c r="BL638">
        <v>2</v>
      </c>
      <c r="BM638">
        <v>6</v>
      </c>
      <c r="BN638">
        <v>0</v>
      </c>
      <c r="BO638">
        <v>6</v>
      </c>
      <c r="BP638">
        <v>224</v>
      </c>
      <c r="BQ638">
        <v>0</v>
      </c>
      <c r="BR638">
        <v>224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253</v>
      </c>
      <c r="BZ638">
        <v>0</v>
      </c>
      <c r="CA638">
        <v>1253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2087</v>
      </c>
      <c r="CI638">
        <v>0</v>
      </c>
      <c r="CJ638">
        <v>2087</v>
      </c>
      <c r="CK638">
        <v>2</v>
      </c>
      <c r="CL638">
        <v>0</v>
      </c>
      <c r="CM638">
        <v>2</v>
      </c>
      <c r="CN638">
        <v>6</v>
      </c>
      <c r="CO638">
        <v>0</v>
      </c>
      <c r="CP638">
        <v>6</v>
      </c>
    </row>
    <row r="639" spans="1:94" x14ac:dyDescent="0.25">
      <c r="A639" t="s">
        <v>1539</v>
      </c>
      <c r="B639" t="s">
        <v>451</v>
      </c>
      <c r="C639">
        <v>291</v>
      </c>
      <c r="D639" t="s">
        <v>707</v>
      </c>
      <c r="E639">
        <v>654</v>
      </c>
      <c r="F639">
        <v>0</v>
      </c>
      <c r="G639">
        <v>654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9</v>
      </c>
      <c r="BH639">
        <v>0</v>
      </c>
      <c r="BI639">
        <v>9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309</v>
      </c>
      <c r="BQ639">
        <v>0</v>
      </c>
      <c r="BR639">
        <v>309</v>
      </c>
      <c r="BS639">
        <v>3</v>
      </c>
      <c r="BT639">
        <v>0</v>
      </c>
      <c r="BU639">
        <v>3</v>
      </c>
      <c r="BV639">
        <v>0</v>
      </c>
      <c r="BW639">
        <v>0</v>
      </c>
      <c r="BX639">
        <v>0</v>
      </c>
      <c r="BY639">
        <v>1346</v>
      </c>
      <c r="BZ639">
        <v>0</v>
      </c>
      <c r="CA639">
        <v>1346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2318</v>
      </c>
      <c r="CI639">
        <v>0</v>
      </c>
      <c r="CJ639">
        <v>2318</v>
      </c>
      <c r="CK639">
        <v>3</v>
      </c>
      <c r="CL639">
        <v>0</v>
      </c>
      <c r="CM639">
        <v>3</v>
      </c>
      <c r="CN639">
        <v>0</v>
      </c>
      <c r="CO639">
        <v>0</v>
      </c>
      <c r="CP639">
        <v>0</v>
      </c>
    </row>
    <row r="640" spans="1:94" x14ac:dyDescent="0.25">
      <c r="A640" t="s">
        <v>1539</v>
      </c>
      <c r="B640" t="s">
        <v>449</v>
      </c>
      <c r="C640">
        <v>86</v>
      </c>
      <c r="D640" t="s">
        <v>708</v>
      </c>
      <c r="E640">
        <v>1080</v>
      </c>
      <c r="F640">
        <v>0</v>
      </c>
      <c r="G640">
        <v>1080</v>
      </c>
      <c r="H640">
        <v>2</v>
      </c>
      <c r="I640">
        <v>0</v>
      </c>
      <c r="J640">
        <v>2</v>
      </c>
      <c r="K640">
        <v>10</v>
      </c>
      <c r="L640">
        <v>0</v>
      </c>
      <c r="M640">
        <v>1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37</v>
      </c>
      <c r="AP640">
        <v>0</v>
      </c>
      <c r="AQ640">
        <v>37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9</v>
      </c>
      <c r="BH640">
        <v>0</v>
      </c>
      <c r="BI640">
        <v>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3</v>
      </c>
      <c r="BQ640">
        <v>0</v>
      </c>
      <c r="BR640">
        <v>3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129</v>
      </c>
      <c r="CI640">
        <v>0</v>
      </c>
      <c r="CJ640">
        <v>1129</v>
      </c>
      <c r="CK640">
        <v>2</v>
      </c>
      <c r="CL640">
        <v>0</v>
      </c>
      <c r="CM640">
        <v>2</v>
      </c>
      <c r="CN640">
        <v>10</v>
      </c>
      <c r="CO640">
        <v>0</v>
      </c>
      <c r="CP640">
        <v>10</v>
      </c>
    </row>
    <row r="641" spans="1:94" x14ac:dyDescent="0.25">
      <c r="A641" t="s">
        <v>1539</v>
      </c>
      <c r="B641" t="s">
        <v>447</v>
      </c>
      <c r="C641">
        <v>93</v>
      </c>
      <c r="D641" t="s">
        <v>707</v>
      </c>
      <c r="E641">
        <v>545</v>
      </c>
      <c r="F641">
        <v>5</v>
      </c>
      <c r="G641">
        <v>55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171</v>
      </c>
      <c r="AP641">
        <v>0</v>
      </c>
      <c r="AQ641">
        <v>17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11</v>
      </c>
      <c r="BH641">
        <v>10</v>
      </c>
      <c r="BI641">
        <v>2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727</v>
      </c>
      <c r="CI641">
        <v>15</v>
      </c>
      <c r="CJ641">
        <v>742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</row>
    <row r="642" spans="1:94" x14ac:dyDescent="0.25">
      <c r="A642" t="s">
        <v>1539</v>
      </c>
      <c r="B642" t="s">
        <v>445</v>
      </c>
      <c r="C642">
        <v>1032</v>
      </c>
      <c r="D642" t="s">
        <v>709</v>
      </c>
      <c r="E642">
        <v>1</v>
      </c>
      <c r="F642">
        <v>0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1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</row>
    <row r="643" spans="1:94" x14ac:dyDescent="0.25">
      <c r="A643" t="s">
        <v>1539</v>
      </c>
      <c r="B643" t="s">
        <v>443</v>
      </c>
      <c r="C643">
        <v>233</v>
      </c>
      <c r="D643" t="s">
        <v>695</v>
      </c>
      <c r="E643">
        <v>270</v>
      </c>
      <c r="F643">
        <v>0</v>
      </c>
      <c r="G643">
        <v>27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270</v>
      </c>
      <c r="CI643">
        <v>0</v>
      </c>
      <c r="CJ643">
        <v>27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</row>
    <row r="644" spans="1:94" x14ac:dyDescent="0.25">
      <c r="A644" t="s">
        <v>1539</v>
      </c>
      <c r="B644" t="s">
        <v>441</v>
      </c>
      <c r="C644">
        <v>259</v>
      </c>
      <c r="D644" t="s">
        <v>708</v>
      </c>
      <c r="E644">
        <v>449</v>
      </c>
      <c r="F644">
        <v>0</v>
      </c>
      <c r="G644">
        <v>449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40</v>
      </c>
      <c r="X644">
        <v>0</v>
      </c>
      <c r="Y644">
        <v>4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14</v>
      </c>
      <c r="BH644">
        <v>0</v>
      </c>
      <c r="BI644">
        <v>14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3</v>
      </c>
      <c r="BZ644">
        <v>0</v>
      </c>
      <c r="CA644">
        <v>3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506</v>
      </c>
      <c r="CI644">
        <v>0</v>
      </c>
      <c r="CJ644">
        <v>506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</row>
    <row r="645" spans="1:94" x14ac:dyDescent="0.25">
      <c r="A645" t="s">
        <v>1539</v>
      </c>
      <c r="B645" t="s">
        <v>439</v>
      </c>
      <c r="C645">
        <v>95</v>
      </c>
      <c r="D645" t="s">
        <v>695</v>
      </c>
      <c r="E645">
        <v>269</v>
      </c>
      <c r="F645">
        <v>0</v>
      </c>
      <c r="G645">
        <v>269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15</v>
      </c>
      <c r="BH645">
        <v>0</v>
      </c>
      <c r="BI645">
        <v>15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85</v>
      </c>
      <c r="BZ645">
        <v>0</v>
      </c>
      <c r="CA645">
        <v>85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369</v>
      </c>
      <c r="CI645">
        <v>0</v>
      </c>
      <c r="CJ645">
        <v>369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</row>
    <row r="646" spans="1:94" x14ac:dyDescent="0.25">
      <c r="A646" t="s">
        <v>1539</v>
      </c>
      <c r="B646" t="s">
        <v>426</v>
      </c>
      <c r="C646">
        <v>195</v>
      </c>
      <c r="D646" t="s">
        <v>682</v>
      </c>
      <c r="E646">
        <v>244</v>
      </c>
      <c r="F646">
        <v>0</v>
      </c>
      <c r="G646">
        <v>24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24</v>
      </c>
      <c r="AP646">
        <v>0</v>
      </c>
      <c r="AQ646">
        <v>24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7</v>
      </c>
      <c r="BH646">
        <v>0</v>
      </c>
      <c r="BI646">
        <v>7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75</v>
      </c>
      <c r="CI646">
        <v>0</v>
      </c>
      <c r="CJ646">
        <v>275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</row>
    <row r="647" spans="1:94" x14ac:dyDescent="0.25">
      <c r="A647" t="s">
        <v>1539</v>
      </c>
      <c r="B647" t="s">
        <v>426</v>
      </c>
      <c r="C647">
        <v>195</v>
      </c>
      <c r="D647" t="s">
        <v>694</v>
      </c>
      <c r="E647">
        <v>513</v>
      </c>
      <c r="F647">
        <v>0</v>
      </c>
      <c r="G647">
        <v>51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31</v>
      </c>
      <c r="AP647">
        <v>0</v>
      </c>
      <c r="AQ647">
        <v>31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3</v>
      </c>
      <c r="BH647">
        <v>0</v>
      </c>
      <c r="BI647">
        <v>13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557</v>
      </c>
      <c r="CI647">
        <v>0</v>
      </c>
      <c r="CJ647">
        <v>55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</row>
    <row r="648" spans="1:94" x14ac:dyDescent="0.25">
      <c r="A648" t="s">
        <v>1539</v>
      </c>
      <c r="B648" t="s">
        <v>426</v>
      </c>
      <c r="C648">
        <v>195</v>
      </c>
      <c r="D648" t="s">
        <v>696</v>
      </c>
      <c r="E648">
        <v>2247</v>
      </c>
      <c r="F648">
        <v>3</v>
      </c>
      <c r="G648">
        <v>2250</v>
      </c>
      <c r="H648">
        <v>2</v>
      </c>
      <c r="I648">
        <v>1</v>
      </c>
      <c r="J648">
        <v>3</v>
      </c>
      <c r="K648">
        <v>33</v>
      </c>
      <c r="L648">
        <v>6</v>
      </c>
      <c r="M648">
        <v>39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64</v>
      </c>
      <c r="AP648">
        <v>0</v>
      </c>
      <c r="AQ648">
        <v>64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15</v>
      </c>
      <c r="BH648">
        <v>0</v>
      </c>
      <c r="BI648">
        <v>15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326</v>
      </c>
      <c r="CI648">
        <v>3</v>
      </c>
      <c r="CJ648">
        <v>2329</v>
      </c>
      <c r="CK648">
        <v>2</v>
      </c>
      <c r="CL648">
        <v>1</v>
      </c>
      <c r="CM648">
        <v>3</v>
      </c>
      <c r="CN648">
        <v>33</v>
      </c>
      <c r="CO648">
        <v>6</v>
      </c>
      <c r="CP648">
        <v>39</v>
      </c>
    </row>
    <row r="649" spans="1:94" x14ac:dyDescent="0.25">
      <c r="A649" t="s">
        <v>1539</v>
      </c>
      <c r="B649" t="s">
        <v>424</v>
      </c>
      <c r="C649">
        <v>98</v>
      </c>
      <c r="D649" t="s">
        <v>708</v>
      </c>
      <c r="E649">
        <v>586</v>
      </c>
      <c r="F649">
        <v>0</v>
      </c>
      <c r="G649">
        <v>586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70</v>
      </c>
      <c r="O649">
        <v>0</v>
      </c>
      <c r="P649">
        <v>7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4</v>
      </c>
      <c r="AP649">
        <v>0</v>
      </c>
      <c r="AQ649">
        <v>4</v>
      </c>
      <c r="AR649">
        <v>0</v>
      </c>
      <c r="AS649">
        <v>1</v>
      </c>
      <c r="AT649">
        <v>1</v>
      </c>
      <c r="AU649">
        <v>0</v>
      </c>
      <c r="AV649">
        <v>10</v>
      </c>
      <c r="AW649">
        <v>1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5</v>
      </c>
      <c r="BH649">
        <v>0</v>
      </c>
      <c r="BI649">
        <v>5</v>
      </c>
      <c r="BJ649">
        <v>0</v>
      </c>
      <c r="BK649">
        <v>2</v>
      </c>
      <c r="BL649">
        <v>2</v>
      </c>
      <c r="BM649">
        <v>0</v>
      </c>
      <c r="BN649">
        <v>9</v>
      </c>
      <c r="BO649">
        <v>9</v>
      </c>
      <c r="BP649">
        <v>1</v>
      </c>
      <c r="BQ649">
        <v>0</v>
      </c>
      <c r="BR649">
        <v>1</v>
      </c>
      <c r="BS649">
        <v>0</v>
      </c>
      <c r="BT649">
        <v>3</v>
      </c>
      <c r="BU649">
        <v>3</v>
      </c>
      <c r="BV649">
        <v>0</v>
      </c>
      <c r="BW649">
        <v>22</v>
      </c>
      <c r="BX649">
        <v>22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666</v>
      </c>
      <c r="CI649">
        <v>0</v>
      </c>
      <c r="CJ649">
        <v>666</v>
      </c>
      <c r="CK649">
        <v>0</v>
      </c>
      <c r="CL649">
        <v>6</v>
      </c>
      <c r="CM649">
        <v>6</v>
      </c>
      <c r="CN649">
        <v>0</v>
      </c>
      <c r="CO649">
        <v>41</v>
      </c>
      <c r="CP649">
        <v>41</v>
      </c>
    </row>
    <row r="650" spans="1:94" x14ac:dyDescent="0.25">
      <c r="A650" t="s">
        <v>1539</v>
      </c>
      <c r="B650" t="s">
        <v>422</v>
      </c>
      <c r="C650">
        <v>185</v>
      </c>
      <c r="D650" t="s">
        <v>695</v>
      </c>
      <c r="E650">
        <v>429</v>
      </c>
      <c r="F650">
        <v>16</v>
      </c>
      <c r="G650">
        <v>44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4</v>
      </c>
      <c r="P650">
        <v>4</v>
      </c>
      <c r="Q650">
        <v>0</v>
      </c>
      <c r="R650">
        <v>1</v>
      </c>
      <c r="S650">
        <v>1</v>
      </c>
      <c r="T650">
        <v>0</v>
      </c>
      <c r="U650">
        <v>4</v>
      </c>
      <c r="V650">
        <v>4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29</v>
      </c>
      <c r="BQ650">
        <v>0</v>
      </c>
      <c r="BR650">
        <v>29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459</v>
      </c>
      <c r="CI650">
        <v>20</v>
      </c>
      <c r="CJ650">
        <v>479</v>
      </c>
      <c r="CK650">
        <v>0</v>
      </c>
      <c r="CL650">
        <v>1</v>
      </c>
      <c r="CM650">
        <v>1</v>
      </c>
      <c r="CN650">
        <v>0</v>
      </c>
      <c r="CO650">
        <v>4</v>
      </c>
      <c r="CP650">
        <v>4</v>
      </c>
    </row>
    <row r="651" spans="1:94" x14ac:dyDescent="0.25">
      <c r="A651" t="s">
        <v>1539</v>
      </c>
      <c r="B651" t="s">
        <v>5069</v>
      </c>
      <c r="C651">
        <v>315</v>
      </c>
      <c r="D651" t="s">
        <v>682</v>
      </c>
      <c r="E651">
        <v>7988</v>
      </c>
      <c r="F651">
        <v>113</v>
      </c>
      <c r="G651">
        <v>810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71</v>
      </c>
      <c r="O651">
        <v>0</v>
      </c>
      <c r="P651">
        <v>27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1901</v>
      </c>
      <c r="BQ651">
        <v>12</v>
      </c>
      <c r="BR651">
        <v>1913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0160</v>
      </c>
      <c r="CI651">
        <v>125</v>
      </c>
      <c r="CJ651">
        <v>10285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</row>
    <row r="652" spans="1:94" x14ac:dyDescent="0.25">
      <c r="A652" t="s">
        <v>1539</v>
      </c>
      <c r="B652" t="s">
        <v>418</v>
      </c>
      <c r="C652">
        <v>260</v>
      </c>
      <c r="D652" t="s">
        <v>699</v>
      </c>
      <c r="E652">
        <v>372</v>
      </c>
      <c r="F652">
        <v>0</v>
      </c>
      <c r="G652">
        <v>372</v>
      </c>
      <c r="H652">
        <v>4</v>
      </c>
      <c r="I652">
        <v>0</v>
      </c>
      <c r="J652">
        <v>4</v>
      </c>
      <c r="K652">
        <v>29</v>
      </c>
      <c r="L652">
        <v>0</v>
      </c>
      <c r="M652">
        <v>29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69</v>
      </c>
      <c r="AP652">
        <v>0</v>
      </c>
      <c r="AQ652">
        <v>69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5</v>
      </c>
      <c r="BH652">
        <v>0</v>
      </c>
      <c r="BI652">
        <v>5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14</v>
      </c>
      <c r="BQ652">
        <v>0</v>
      </c>
      <c r="BR652">
        <v>14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3</v>
      </c>
      <c r="BZ652">
        <v>0</v>
      </c>
      <c r="CA652">
        <v>3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463</v>
      </c>
      <c r="CI652">
        <v>0</v>
      </c>
      <c r="CJ652">
        <v>463</v>
      </c>
      <c r="CK652">
        <v>4</v>
      </c>
      <c r="CL652">
        <v>0</v>
      </c>
      <c r="CM652">
        <v>4</v>
      </c>
      <c r="CN652">
        <v>29</v>
      </c>
      <c r="CO652">
        <v>0</v>
      </c>
      <c r="CP652">
        <v>29</v>
      </c>
    </row>
    <row r="653" spans="1:94" x14ac:dyDescent="0.25">
      <c r="A653" t="s">
        <v>1539</v>
      </c>
      <c r="B653" t="s">
        <v>418</v>
      </c>
      <c r="C653">
        <v>260</v>
      </c>
      <c r="D653" t="s">
        <v>708</v>
      </c>
      <c r="E653">
        <v>417</v>
      </c>
      <c r="F653">
        <v>0</v>
      </c>
      <c r="G653">
        <v>417</v>
      </c>
      <c r="H653">
        <v>11</v>
      </c>
      <c r="I653">
        <v>0</v>
      </c>
      <c r="J653">
        <v>11</v>
      </c>
      <c r="K653">
        <v>52</v>
      </c>
      <c r="L653">
        <v>0</v>
      </c>
      <c r="M653">
        <v>52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65</v>
      </c>
      <c r="AP653">
        <v>0</v>
      </c>
      <c r="AQ653">
        <v>65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6</v>
      </c>
      <c r="BH653">
        <v>0</v>
      </c>
      <c r="BI653">
        <v>16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17</v>
      </c>
      <c r="BQ653">
        <v>0</v>
      </c>
      <c r="BR653">
        <v>17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0</v>
      </c>
      <c r="CA653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516</v>
      </c>
      <c r="CI653">
        <v>0</v>
      </c>
      <c r="CJ653">
        <v>516</v>
      </c>
      <c r="CK653">
        <v>11</v>
      </c>
      <c r="CL653">
        <v>0</v>
      </c>
      <c r="CM653">
        <v>11</v>
      </c>
      <c r="CN653">
        <v>52</v>
      </c>
      <c r="CO653">
        <v>0</v>
      </c>
      <c r="CP653">
        <v>52</v>
      </c>
    </row>
    <row r="654" spans="1:94" x14ac:dyDescent="0.25">
      <c r="A654" t="s">
        <v>1539</v>
      </c>
      <c r="B654" t="s">
        <v>416</v>
      </c>
      <c r="C654">
        <v>1008</v>
      </c>
      <c r="D654" t="s">
        <v>690</v>
      </c>
      <c r="E654">
        <v>8773</v>
      </c>
      <c r="F654">
        <v>0</v>
      </c>
      <c r="G654">
        <v>877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627</v>
      </c>
      <c r="O654">
        <v>0</v>
      </c>
      <c r="P654">
        <v>1627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74</v>
      </c>
      <c r="X654">
        <v>0</v>
      </c>
      <c r="Y654">
        <v>74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60</v>
      </c>
      <c r="AG654">
        <v>0</v>
      </c>
      <c r="AH654">
        <v>6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268</v>
      </c>
      <c r="AP654">
        <v>0</v>
      </c>
      <c r="AQ654">
        <v>268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82</v>
      </c>
      <c r="BH654">
        <v>0</v>
      </c>
      <c r="BI654">
        <v>182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1429</v>
      </c>
      <c r="BQ654">
        <v>0</v>
      </c>
      <c r="BR654">
        <v>1429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2413</v>
      </c>
      <c r="CI654">
        <v>0</v>
      </c>
      <c r="CJ654">
        <v>12413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</row>
    <row r="655" spans="1:94" x14ac:dyDescent="0.25">
      <c r="A655" t="s">
        <v>1539</v>
      </c>
      <c r="B655" t="s">
        <v>5068</v>
      </c>
      <c r="C655">
        <v>116</v>
      </c>
      <c r="D655" t="s">
        <v>700</v>
      </c>
      <c r="E655">
        <v>3788</v>
      </c>
      <c r="F655">
        <v>61</v>
      </c>
      <c r="G655">
        <v>3849</v>
      </c>
      <c r="H655">
        <v>52</v>
      </c>
      <c r="I655">
        <v>14</v>
      </c>
      <c r="J655">
        <v>66</v>
      </c>
      <c r="K655">
        <v>106</v>
      </c>
      <c r="L655">
        <v>42</v>
      </c>
      <c r="M655">
        <v>148</v>
      </c>
      <c r="N655">
        <v>203</v>
      </c>
      <c r="O655">
        <v>0</v>
      </c>
      <c r="P655">
        <v>203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110</v>
      </c>
      <c r="BH655">
        <v>0</v>
      </c>
      <c r="BI655">
        <v>11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349</v>
      </c>
      <c r="BQ655">
        <v>9</v>
      </c>
      <c r="BR655">
        <v>358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0</v>
      </c>
      <c r="BZ655">
        <v>0</v>
      </c>
      <c r="CA655">
        <v>1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4460</v>
      </c>
      <c r="CI655">
        <v>70</v>
      </c>
      <c r="CJ655">
        <v>4530</v>
      </c>
      <c r="CK655">
        <v>52</v>
      </c>
      <c r="CL655">
        <v>14</v>
      </c>
      <c r="CM655">
        <v>66</v>
      </c>
      <c r="CN655">
        <v>106</v>
      </c>
      <c r="CO655">
        <v>42</v>
      </c>
      <c r="CP655">
        <v>148</v>
      </c>
    </row>
    <row r="656" spans="1:94" x14ac:dyDescent="0.25">
      <c r="A656" t="s">
        <v>1539</v>
      </c>
      <c r="B656" t="s">
        <v>5068</v>
      </c>
      <c r="C656">
        <v>116</v>
      </c>
      <c r="D656" t="s">
        <v>701</v>
      </c>
      <c r="E656">
        <v>12</v>
      </c>
      <c r="F656">
        <v>0</v>
      </c>
      <c r="G656">
        <v>1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2</v>
      </c>
      <c r="CI656">
        <v>0</v>
      </c>
      <c r="CJ656">
        <v>12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</row>
    <row r="657" spans="1:94" x14ac:dyDescent="0.25">
      <c r="A657" t="s">
        <v>1539</v>
      </c>
      <c r="B657" t="s">
        <v>5068</v>
      </c>
      <c r="C657">
        <v>116</v>
      </c>
      <c r="D657" t="s">
        <v>684</v>
      </c>
      <c r="E657">
        <v>96</v>
      </c>
      <c r="F657">
        <v>0</v>
      </c>
      <c r="G657">
        <v>96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3</v>
      </c>
      <c r="BH657">
        <v>0</v>
      </c>
      <c r="BI657">
        <v>3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78</v>
      </c>
      <c r="BQ657">
        <v>0</v>
      </c>
      <c r="BR657">
        <v>78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8</v>
      </c>
      <c r="BZ657">
        <v>0</v>
      </c>
      <c r="CA657">
        <v>8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185</v>
      </c>
      <c r="CI657">
        <v>0</v>
      </c>
      <c r="CJ657">
        <v>185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</row>
    <row r="658" spans="1:94" x14ac:dyDescent="0.25">
      <c r="A658" t="s">
        <v>1539</v>
      </c>
      <c r="B658" t="s">
        <v>5068</v>
      </c>
      <c r="C658">
        <v>116</v>
      </c>
      <c r="D658" t="s">
        <v>703</v>
      </c>
      <c r="E658">
        <v>91</v>
      </c>
      <c r="F658">
        <v>1</v>
      </c>
      <c r="G658">
        <v>92</v>
      </c>
      <c r="H658">
        <v>3</v>
      </c>
      <c r="I658">
        <v>0</v>
      </c>
      <c r="J658">
        <v>3</v>
      </c>
      <c r="K658">
        <v>16</v>
      </c>
      <c r="L658">
        <v>0</v>
      </c>
      <c r="M658">
        <v>16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1</v>
      </c>
      <c r="BI658">
        <v>2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29</v>
      </c>
      <c r="BQ658">
        <v>11</v>
      </c>
      <c r="BR658">
        <v>4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21</v>
      </c>
      <c r="CI658">
        <v>13</v>
      </c>
      <c r="CJ658">
        <v>134</v>
      </c>
      <c r="CK658">
        <v>3</v>
      </c>
      <c r="CL658">
        <v>0</v>
      </c>
      <c r="CM658">
        <v>3</v>
      </c>
      <c r="CN658">
        <v>16</v>
      </c>
      <c r="CO658">
        <v>0</v>
      </c>
      <c r="CP658">
        <v>16</v>
      </c>
    </row>
    <row r="659" spans="1:94" x14ac:dyDescent="0.25">
      <c r="A659" t="s">
        <v>1539</v>
      </c>
      <c r="B659" t="s">
        <v>5068</v>
      </c>
      <c r="C659">
        <v>116</v>
      </c>
      <c r="D659" t="s">
        <v>704</v>
      </c>
      <c r="E659">
        <v>68</v>
      </c>
      <c r="F659">
        <v>0</v>
      </c>
      <c r="G659">
        <v>68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30</v>
      </c>
      <c r="BQ659">
        <v>0</v>
      </c>
      <c r="BR659">
        <v>3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98</v>
      </c>
      <c r="CI659">
        <v>0</v>
      </c>
      <c r="CJ659">
        <v>9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</row>
    <row r="660" spans="1:94" x14ac:dyDescent="0.25">
      <c r="A660" t="s">
        <v>1539</v>
      </c>
      <c r="B660" t="s">
        <v>5068</v>
      </c>
      <c r="C660">
        <v>116</v>
      </c>
      <c r="D660" t="s">
        <v>693</v>
      </c>
      <c r="E660">
        <v>197</v>
      </c>
      <c r="F660">
        <v>7</v>
      </c>
      <c r="G660">
        <v>20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5</v>
      </c>
      <c r="O660">
        <v>1</v>
      </c>
      <c r="P660">
        <v>16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8</v>
      </c>
      <c r="BH660">
        <v>0</v>
      </c>
      <c r="BI660">
        <v>8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117</v>
      </c>
      <c r="BQ660">
        <v>0</v>
      </c>
      <c r="BR660">
        <v>117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337</v>
      </c>
      <c r="CI660">
        <v>8</v>
      </c>
      <c r="CJ660">
        <v>345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</row>
    <row r="661" spans="1:94" x14ac:dyDescent="0.25">
      <c r="A661" t="s">
        <v>1539</v>
      </c>
      <c r="B661" t="s">
        <v>407</v>
      </c>
      <c r="C661">
        <v>1009</v>
      </c>
      <c r="D661" t="s">
        <v>694</v>
      </c>
      <c r="E661">
        <v>11403</v>
      </c>
      <c r="F661">
        <v>0</v>
      </c>
      <c r="G661">
        <v>11403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411</v>
      </c>
      <c r="AP661">
        <v>0</v>
      </c>
      <c r="AQ661">
        <v>411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48</v>
      </c>
      <c r="BH661">
        <v>0</v>
      </c>
      <c r="BI661">
        <v>4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119</v>
      </c>
      <c r="BQ661">
        <v>0</v>
      </c>
      <c r="BR661">
        <v>119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28</v>
      </c>
      <c r="BZ661">
        <v>0</v>
      </c>
      <c r="CA661">
        <v>28</v>
      </c>
      <c r="CB661">
        <v>19</v>
      </c>
      <c r="CC661">
        <v>0</v>
      </c>
      <c r="CD661">
        <v>19</v>
      </c>
      <c r="CE661">
        <v>0</v>
      </c>
      <c r="CF661">
        <v>0</v>
      </c>
      <c r="CG661">
        <v>0</v>
      </c>
      <c r="CH661">
        <v>12009</v>
      </c>
      <c r="CI661">
        <v>0</v>
      </c>
      <c r="CJ661">
        <v>12009</v>
      </c>
      <c r="CK661">
        <v>19</v>
      </c>
      <c r="CL661">
        <v>0</v>
      </c>
      <c r="CM661">
        <v>19</v>
      </c>
      <c r="CN661">
        <v>0</v>
      </c>
      <c r="CO661">
        <v>0</v>
      </c>
      <c r="CP661">
        <v>0</v>
      </c>
    </row>
    <row r="662" spans="1:94" x14ac:dyDescent="0.25">
      <c r="A662" t="s">
        <v>1539</v>
      </c>
      <c r="B662" t="s">
        <v>405</v>
      </c>
      <c r="C662">
        <v>1010</v>
      </c>
      <c r="D662" t="s">
        <v>683</v>
      </c>
      <c r="E662">
        <v>3232</v>
      </c>
      <c r="F662">
        <v>0</v>
      </c>
      <c r="G662">
        <v>3232</v>
      </c>
      <c r="H662">
        <v>3</v>
      </c>
      <c r="I662">
        <v>0</v>
      </c>
      <c r="J662">
        <v>3</v>
      </c>
      <c r="K662">
        <v>18</v>
      </c>
      <c r="L662">
        <v>0</v>
      </c>
      <c r="M662">
        <v>18</v>
      </c>
      <c r="N662">
        <v>151</v>
      </c>
      <c r="O662">
        <v>0</v>
      </c>
      <c r="P662">
        <v>151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1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3</v>
      </c>
      <c r="AS662">
        <v>0</v>
      </c>
      <c r="AT662">
        <v>3</v>
      </c>
      <c r="AU662">
        <v>7</v>
      </c>
      <c r="AV662">
        <v>0</v>
      </c>
      <c r="AW662">
        <v>7</v>
      </c>
      <c r="AX662">
        <v>276</v>
      </c>
      <c r="AY662">
        <v>0</v>
      </c>
      <c r="AZ662">
        <v>276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55</v>
      </c>
      <c r="BH662">
        <v>0</v>
      </c>
      <c r="BI662">
        <v>55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3715</v>
      </c>
      <c r="CI662">
        <v>0</v>
      </c>
      <c r="CJ662">
        <v>3715</v>
      </c>
      <c r="CK662">
        <v>6</v>
      </c>
      <c r="CL662">
        <v>0</v>
      </c>
      <c r="CM662">
        <v>6</v>
      </c>
      <c r="CN662">
        <v>25</v>
      </c>
      <c r="CO662">
        <v>0</v>
      </c>
      <c r="CP662">
        <v>25</v>
      </c>
    </row>
    <row r="663" spans="1:94" x14ac:dyDescent="0.25">
      <c r="A663" t="s">
        <v>1539</v>
      </c>
      <c r="B663" t="s">
        <v>403</v>
      </c>
      <c r="C663">
        <v>279</v>
      </c>
      <c r="D663" t="s">
        <v>707</v>
      </c>
      <c r="E663">
        <v>479</v>
      </c>
      <c r="F663">
        <v>0</v>
      </c>
      <c r="G663">
        <v>479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43</v>
      </c>
      <c r="AP663">
        <v>0</v>
      </c>
      <c r="AQ663">
        <v>4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3</v>
      </c>
      <c r="BH663">
        <v>0</v>
      </c>
      <c r="BI663">
        <v>3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31</v>
      </c>
      <c r="BZ663">
        <v>0</v>
      </c>
      <c r="CA663">
        <v>3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556</v>
      </c>
      <c r="CI663">
        <v>0</v>
      </c>
      <c r="CJ663">
        <v>556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</row>
    <row r="664" spans="1:94" x14ac:dyDescent="0.25">
      <c r="A664" t="s">
        <v>1539</v>
      </c>
      <c r="B664" t="s">
        <v>401</v>
      </c>
      <c r="C664">
        <v>1011</v>
      </c>
      <c r="D664" t="s">
        <v>684</v>
      </c>
      <c r="E664">
        <v>7943</v>
      </c>
      <c r="F664">
        <v>8</v>
      </c>
      <c r="G664">
        <v>7951</v>
      </c>
      <c r="H664">
        <v>11</v>
      </c>
      <c r="I664">
        <v>0</v>
      </c>
      <c r="J664">
        <v>11</v>
      </c>
      <c r="K664">
        <v>33</v>
      </c>
      <c r="L664">
        <v>0</v>
      </c>
      <c r="M664">
        <v>33</v>
      </c>
      <c r="N664">
        <v>141</v>
      </c>
      <c r="O664">
        <v>0</v>
      </c>
      <c r="P664">
        <v>141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497</v>
      </c>
      <c r="AP664">
        <v>0</v>
      </c>
      <c r="AQ664">
        <v>497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26</v>
      </c>
      <c r="BH664">
        <v>0</v>
      </c>
      <c r="BI664">
        <v>26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381</v>
      </c>
      <c r="BQ664">
        <v>0</v>
      </c>
      <c r="BR664">
        <v>381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3</v>
      </c>
      <c r="CC664">
        <v>0</v>
      </c>
      <c r="CD664">
        <v>3</v>
      </c>
      <c r="CE664">
        <v>6</v>
      </c>
      <c r="CF664">
        <v>0</v>
      </c>
      <c r="CG664">
        <v>6</v>
      </c>
      <c r="CH664">
        <v>8988</v>
      </c>
      <c r="CI664">
        <v>8</v>
      </c>
      <c r="CJ664">
        <v>8996</v>
      </c>
      <c r="CK664">
        <v>14</v>
      </c>
      <c r="CL664">
        <v>0</v>
      </c>
      <c r="CM664">
        <v>14</v>
      </c>
      <c r="CN664">
        <v>39</v>
      </c>
      <c r="CO664">
        <v>0</v>
      </c>
      <c r="CP664">
        <v>39</v>
      </c>
    </row>
    <row r="665" spans="1:94" x14ac:dyDescent="0.25">
      <c r="A665" t="s">
        <v>1539</v>
      </c>
      <c r="B665" t="s">
        <v>399</v>
      </c>
      <c r="C665">
        <v>103</v>
      </c>
      <c r="D665" t="s">
        <v>684</v>
      </c>
      <c r="E665">
        <v>1174</v>
      </c>
      <c r="F665">
        <v>9</v>
      </c>
      <c r="G665">
        <v>1183</v>
      </c>
      <c r="H665">
        <v>0</v>
      </c>
      <c r="I665">
        <v>1</v>
      </c>
      <c r="J665">
        <v>1</v>
      </c>
      <c r="K665">
        <v>0</v>
      </c>
      <c r="L665">
        <v>9</v>
      </c>
      <c r="M665">
        <v>9</v>
      </c>
      <c r="N665">
        <v>16</v>
      </c>
      <c r="O665">
        <v>0</v>
      </c>
      <c r="P665">
        <v>16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99</v>
      </c>
      <c r="AP665">
        <v>0</v>
      </c>
      <c r="AQ665">
        <v>99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25</v>
      </c>
      <c r="BH665">
        <v>1</v>
      </c>
      <c r="BI665">
        <v>26</v>
      </c>
      <c r="BJ665">
        <v>0</v>
      </c>
      <c r="BK665">
        <v>2</v>
      </c>
      <c r="BL665">
        <v>2</v>
      </c>
      <c r="BM665">
        <v>0</v>
      </c>
      <c r="BN665">
        <v>8</v>
      </c>
      <c r="BO665">
        <v>8</v>
      </c>
      <c r="BP665">
        <v>20</v>
      </c>
      <c r="BQ665">
        <v>0</v>
      </c>
      <c r="BR665">
        <v>2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334</v>
      </c>
      <c r="CI665">
        <v>10</v>
      </c>
      <c r="CJ665">
        <v>1344</v>
      </c>
      <c r="CK665">
        <v>0</v>
      </c>
      <c r="CL665">
        <v>3</v>
      </c>
      <c r="CM665">
        <v>3</v>
      </c>
      <c r="CN665">
        <v>0</v>
      </c>
      <c r="CO665">
        <v>17</v>
      </c>
      <c r="CP665">
        <v>17</v>
      </c>
    </row>
    <row r="666" spans="1:94" x14ac:dyDescent="0.25">
      <c r="A666" t="s">
        <v>1539</v>
      </c>
      <c r="B666" t="s">
        <v>397</v>
      </c>
      <c r="C666">
        <v>1012</v>
      </c>
      <c r="D666" t="s">
        <v>685</v>
      </c>
      <c r="E666">
        <v>2151</v>
      </c>
      <c r="F666">
        <v>0</v>
      </c>
      <c r="G666">
        <v>215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41</v>
      </c>
      <c r="O666">
        <v>0</v>
      </c>
      <c r="P666">
        <v>24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3</v>
      </c>
      <c r="AG666">
        <v>0</v>
      </c>
      <c r="AH666">
        <v>3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8</v>
      </c>
      <c r="AP666">
        <v>0</v>
      </c>
      <c r="AQ666">
        <v>8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176</v>
      </c>
      <c r="AY666">
        <v>0</v>
      </c>
      <c r="AZ666">
        <v>176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2</v>
      </c>
      <c r="BH666">
        <v>0</v>
      </c>
      <c r="BI666">
        <v>2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452</v>
      </c>
      <c r="BQ666">
        <v>0</v>
      </c>
      <c r="BR666">
        <v>452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3033</v>
      </c>
      <c r="CI666">
        <v>0</v>
      </c>
      <c r="CJ666">
        <v>3033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</row>
    <row r="667" spans="1:94" x14ac:dyDescent="0.25">
      <c r="A667" t="s">
        <v>1539</v>
      </c>
      <c r="B667" t="s">
        <v>395</v>
      </c>
      <c r="C667">
        <v>238</v>
      </c>
      <c r="D667" t="s">
        <v>695</v>
      </c>
      <c r="E667">
        <v>695</v>
      </c>
      <c r="F667">
        <v>0</v>
      </c>
      <c r="G667">
        <v>695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695</v>
      </c>
      <c r="CI667">
        <v>0</v>
      </c>
      <c r="CJ667">
        <v>695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</row>
    <row r="668" spans="1:94" x14ac:dyDescent="0.25">
      <c r="A668" t="s">
        <v>1539</v>
      </c>
      <c r="B668" t="s">
        <v>393</v>
      </c>
      <c r="C668">
        <v>107</v>
      </c>
      <c r="D668" t="s">
        <v>706</v>
      </c>
      <c r="E668">
        <v>2140</v>
      </c>
      <c r="F668">
        <v>24</v>
      </c>
      <c r="G668">
        <v>2164</v>
      </c>
      <c r="H668">
        <v>4</v>
      </c>
      <c r="I668">
        <v>0</v>
      </c>
      <c r="J668">
        <v>4</v>
      </c>
      <c r="K668">
        <v>10</v>
      </c>
      <c r="L668">
        <v>0</v>
      </c>
      <c r="M668">
        <v>10</v>
      </c>
      <c r="N668">
        <v>77</v>
      </c>
      <c r="O668">
        <v>0</v>
      </c>
      <c r="P668">
        <v>7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47</v>
      </c>
      <c r="X668">
        <v>0</v>
      </c>
      <c r="Y668">
        <v>47</v>
      </c>
      <c r="Z668">
        <v>9</v>
      </c>
      <c r="AA668">
        <v>0</v>
      </c>
      <c r="AB668">
        <v>9</v>
      </c>
      <c r="AC668">
        <v>13</v>
      </c>
      <c r="AD668">
        <v>0</v>
      </c>
      <c r="AE668">
        <v>13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191</v>
      </c>
      <c r="AP668">
        <v>0</v>
      </c>
      <c r="AQ668">
        <v>191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79</v>
      </c>
      <c r="BH668">
        <v>0</v>
      </c>
      <c r="BI668">
        <v>79</v>
      </c>
      <c r="BJ668">
        <v>4</v>
      </c>
      <c r="BK668">
        <v>0</v>
      </c>
      <c r="BL668">
        <v>4</v>
      </c>
      <c r="BM668">
        <v>8</v>
      </c>
      <c r="BN668">
        <v>0</v>
      </c>
      <c r="BO668">
        <v>8</v>
      </c>
      <c r="BP668">
        <v>15</v>
      </c>
      <c r="BQ668">
        <v>0</v>
      </c>
      <c r="BR668">
        <v>15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76</v>
      </c>
      <c r="BZ668">
        <v>0</v>
      </c>
      <c r="CA668">
        <v>76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2625</v>
      </c>
      <c r="CI668">
        <v>24</v>
      </c>
      <c r="CJ668">
        <v>2649</v>
      </c>
      <c r="CK668">
        <v>17</v>
      </c>
      <c r="CL668">
        <v>0</v>
      </c>
      <c r="CM668">
        <v>17</v>
      </c>
      <c r="CN668">
        <v>31</v>
      </c>
      <c r="CO668">
        <v>0</v>
      </c>
      <c r="CP668">
        <v>31</v>
      </c>
    </row>
    <row r="669" spans="1:94" x14ac:dyDescent="0.25">
      <c r="A669" t="s">
        <v>1539</v>
      </c>
      <c r="B669" t="s">
        <v>391</v>
      </c>
      <c r="C669">
        <v>108</v>
      </c>
      <c r="D669" t="s">
        <v>695</v>
      </c>
      <c r="E669">
        <v>1244</v>
      </c>
      <c r="F669">
        <v>0</v>
      </c>
      <c r="G669">
        <v>1244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21</v>
      </c>
      <c r="AY669">
        <v>0</v>
      </c>
      <c r="AZ669">
        <v>21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33</v>
      </c>
      <c r="BH669">
        <v>0</v>
      </c>
      <c r="BI669">
        <v>33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42</v>
      </c>
      <c r="BQ669">
        <v>0</v>
      </c>
      <c r="BR669">
        <v>42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340</v>
      </c>
      <c r="CI669">
        <v>0</v>
      </c>
      <c r="CJ669">
        <v>134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</row>
    <row r="670" spans="1:94" x14ac:dyDescent="0.25">
      <c r="A670" t="s">
        <v>1539</v>
      </c>
      <c r="B670" t="s">
        <v>389</v>
      </c>
      <c r="C670">
        <v>237</v>
      </c>
      <c r="D670" t="s">
        <v>708</v>
      </c>
      <c r="E670">
        <v>284</v>
      </c>
      <c r="F670">
        <v>0</v>
      </c>
      <c r="G670">
        <v>284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38</v>
      </c>
      <c r="AP670">
        <v>0</v>
      </c>
      <c r="AQ670">
        <v>38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0</v>
      </c>
      <c r="BH670">
        <v>0</v>
      </c>
      <c r="BI670">
        <v>1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332</v>
      </c>
      <c r="CI670">
        <v>0</v>
      </c>
      <c r="CJ670">
        <v>332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</row>
    <row r="671" spans="1:94" x14ac:dyDescent="0.25">
      <c r="A671" t="s">
        <v>1539</v>
      </c>
      <c r="B671" t="s">
        <v>385</v>
      </c>
      <c r="C671">
        <v>1013</v>
      </c>
      <c r="D671" t="s">
        <v>702</v>
      </c>
      <c r="E671">
        <v>13899</v>
      </c>
      <c r="F671">
        <v>0</v>
      </c>
      <c r="G671">
        <v>13899</v>
      </c>
      <c r="H671">
        <v>9</v>
      </c>
      <c r="I671">
        <v>0</v>
      </c>
      <c r="J671">
        <v>9</v>
      </c>
      <c r="K671">
        <v>50</v>
      </c>
      <c r="L671">
        <v>0</v>
      </c>
      <c r="M671">
        <v>50</v>
      </c>
      <c r="N671">
        <v>205</v>
      </c>
      <c r="O671">
        <v>0</v>
      </c>
      <c r="P671">
        <v>205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27</v>
      </c>
      <c r="X671">
        <v>0</v>
      </c>
      <c r="Y671">
        <v>27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401</v>
      </c>
      <c r="AP671">
        <v>0</v>
      </c>
      <c r="AQ671">
        <v>401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89</v>
      </c>
      <c r="BH671">
        <v>0</v>
      </c>
      <c r="BI671">
        <v>189</v>
      </c>
      <c r="BJ671">
        <v>1</v>
      </c>
      <c r="BK671">
        <v>0</v>
      </c>
      <c r="BL671">
        <v>1</v>
      </c>
      <c r="BM671">
        <v>1</v>
      </c>
      <c r="BN671">
        <v>0</v>
      </c>
      <c r="BO671">
        <v>1</v>
      </c>
      <c r="BP671">
        <v>1937</v>
      </c>
      <c r="BQ671">
        <v>0</v>
      </c>
      <c r="BR671">
        <v>1937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6658</v>
      </c>
      <c r="CI671">
        <v>0</v>
      </c>
      <c r="CJ671">
        <v>16658</v>
      </c>
      <c r="CK671">
        <v>10</v>
      </c>
      <c r="CL671">
        <v>0</v>
      </c>
      <c r="CM671">
        <v>10</v>
      </c>
      <c r="CN671">
        <v>51</v>
      </c>
      <c r="CO671">
        <v>0</v>
      </c>
      <c r="CP671">
        <v>51</v>
      </c>
    </row>
    <row r="672" spans="1:94" x14ac:dyDescent="0.25">
      <c r="A672" t="s">
        <v>1539</v>
      </c>
      <c r="B672" t="s">
        <v>383</v>
      </c>
      <c r="C672">
        <v>99</v>
      </c>
      <c r="D672" t="s">
        <v>697</v>
      </c>
      <c r="E672">
        <v>657</v>
      </c>
      <c r="F672">
        <v>2</v>
      </c>
      <c r="G672">
        <v>659</v>
      </c>
      <c r="H672">
        <v>2</v>
      </c>
      <c r="I672">
        <v>0</v>
      </c>
      <c r="J672">
        <v>2</v>
      </c>
      <c r="K672">
        <v>6</v>
      </c>
      <c r="L672">
        <v>0</v>
      </c>
      <c r="M672">
        <v>6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7</v>
      </c>
      <c r="BH672">
        <v>0</v>
      </c>
      <c r="BI672">
        <v>17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26</v>
      </c>
      <c r="BQ672">
        <v>0</v>
      </c>
      <c r="BR672">
        <v>126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800</v>
      </c>
      <c r="CI672">
        <v>2</v>
      </c>
      <c r="CJ672">
        <v>802</v>
      </c>
      <c r="CK672">
        <v>2</v>
      </c>
      <c r="CL672">
        <v>0</v>
      </c>
      <c r="CM672">
        <v>2</v>
      </c>
      <c r="CN672">
        <v>6</v>
      </c>
      <c r="CO672">
        <v>0</v>
      </c>
      <c r="CP672">
        <v>6</v>
      </c>
    </row>
    <row r="673" spans="1:94" x14ac:dyDescent="0.25">
      <c r="A673" t="s">
        <v>1539</v>
      </c>
      <c r="B673" t="s">
        <v>381</v>
      </c>
      <c r="C673">
        <v>1014</v>
      </c>
      <c r="D673" t="s">
        <v>703</v>
      </c>
      <c r="E673">
        <v>29493</v>
      </c>
      <c r="F673">
        <v>0</v>
      </c>
      <c r="G673">
        <v>2949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580</v>
      </c>
      <c r="O673">
        <v>0</v>
      </c>
      <c r="P673">
        <v>58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239</v>
      </c>
      <c r="X673">
        <v>0</v>
      </c>
      <c r="Y673">
        <v>239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29</v>
      </c>
      <c r="AG673">
        <v>0</v>
      </c>
      <c r="AH673">
        <v>29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375</v>
      </c>
      <c r="BQ673">
        <v>0</v>
      </c>
      <c r="BR673">
        <v>375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6</v>
      </c>
      <c r="BZ673">
        <v>0</v>
      </c>
      <c r="CA673">
        <v>6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30722</v>
      </c>
      <c r="CI673">
        <v>0</v>
      </c>
      <c r="CJ673">
        <v>30722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</row>
    <row r="674" spans="1:94" x14ac:dyDescent="0.25">
      <c r="A674" t="s">
        <v>1539</v>
      </c>
      <c r="B674" t="s">
        <v>379</v>
      </c>
      <c r="C674">
        <v>295</v>
      </c>
      <c r="D674" t="s">
        <v>703</v>
      </c>
      <c r="E674">
        <v>1895</v>
      </c>
      <c r="F674">
        <v>0</v>
      </c>
      <c r="G674">
        <v>1895</v>
      </c>
      <c r="H674">
        <v>0</v>
      </c>
      <c r="I674">
        <v>0</v>
      </c>
      <c r="J674">
        <v>0</v>
      </c>
      <c r="K674">
        <v>10</v>
      </c>
      <c r="L674">
        <v>0</v>
      </c>
      <c r="M674">
        <v>1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18</v>
      </c>
      <c r="BH674">
        <v>0</v>
      </c>
      <c r="BI674">
        <v>18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435</v>
      </c>
      <c r="BQ674">
        <v>0</v>
      </c>
      <c r="BR674">
        <v>435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21</v>
      </c>
      <c r="BZ674">
        <v>0</v>
      </c>
      <c r="CA674">
        <v>12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2469</v>
      </c>
      <c r="CI674">
        <v>0</v>
      </c>
      <c r="CJ674">
        <v>2469</v>
      </c>
      <c r="CK674">
        <v>0</v>
      </c>
      <c r="CL674">
        <v>0</v>
      </c>
      <c r="CM674">
        <v>0</v>
      </c>
      <c r="CN674">
        <v>10</v>
      </c>
      <c r="CO674">
        <v>0</v>
      </c>
      <c r="CP674">
        <v>10</v>
      </c>
    </row>
    <row r="675" spans="1:94" x14ac:dyDescent="0.25">
      <c r="A675" t="s">
        <v>1539</v>
      </c>
      <c r="B675" t="s">
        <v>1158</v>
      </c>
      <c r="C675">
        <v>271</v>
      </c>
      <c r="D675" t="s">
        <v>687</v>
      </c>
      <c r="E675">
        <v>213</v>
      </c>
      <c r="F675">
        <v>0</v>
      </c>
      <c r="G675">
        <v>21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2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15</v>
      </c>
      <c r="CI675">
        <v>0</v>
      </c>
      <c r="CJ675">
        <v>215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</row>
    <row r="676" spans="1:94" x14ac:dyDescent="0.25">
      <c r="A676" t="s">
        <v>1539</v>
      </c>
      <c r="B676" t="s">
        <v>377</v>
      </c>
      <c r="C676">
        <v>110</v>
      </c>
      <c r="D676" t="s">
        <v>688</v>
      </c>
      <c r="E676">
        <v>793</v>
      </c>
      <c r="F676">
        <v>31</v>
      </c>
      <c r="G676">
        <v>82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37</v>
      </c>
      <c r="BH676">
        <v>3</v>
      </c>
      <c r="BI676">
        <v>4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11</v>
      </c>
      <c r="BQ676">
        <v>0</v>
      </c>
      <c r="BR676">
        <v>11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2</v>
      </c>
      <c r="CC676">
        <v>0</v>
      </c>
      <c r="CD676">
        <v>2</v>
      </c>
      <c r="CE676">
        <v>8</v>
      </c>
      <c r="CF676">
        <v>0</v>
      </c>
      <c r="CG676">
        <v>8</v>
      </c>
      <c r="CH676">
        <v>841</v>
      </c>
      <c r="CI676">
        <v>34</v>
      </c>
      <c r="CJ676">
        <v>875</v>
      </c>
      <c r="CK676">
        <v>2</v>
      </c>
      <c r="CL676">
        <v>0</v>
      </c>
      <c r="CM676">
        <v>2</v>
      </c>
      <c r="CN676">
        <v>8</v>
      </c>
      <c r="CO676">
        <v>0</v>
      </c>
      <c r="CP676">
        <v>8</v>
      </c>
    </row>
    <row r="677" spans="1:94" x14ac:dyDescent="0.25">
      <c r="A677" t="s">
        <v>1539</v>
      </c>
      <c r="B677" t="s">
        <v>375</v>
      </c>
      <c r="C677">
        <v>321</v>
      </c>
      <c r="D677" t="s">
        <v>699</v>
      </c>
      <c r="E677">
        <v>1145</v>
      </c>
      <c r="F677">
        <v>2</v>
      </c>
      <c r="G677">
        <v>1147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232</v>
      </c>
      <c r="AP677">
        <v>0</v>
      </c>
      <c r="AQ677">
        <v>232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32</v>
      </c>
      <c r="BH677">
        <v>0</v>
      </c>
      <c r="BI677">
        <v>32</v>
      </c>
      <c r="BJ677">
        <v>0</v>
      </c>
      <c r="BK677">
        <v>1</v>
      </c>
      <c r="BL677">
        <v>1</v>
      </c>
      <c r="BM677">
        <v>0</v>
      </c>
      <c r="BN677">
        <v>8</v>
      </c>
      <c r="BO677">
        <v>8</v>
      </c>
      <c r="BP677">
        <v>34</v>
      </c>
      <c r="BQ677">
        <v>0</v>
      </c>
      <c r="BR677">
        <v>34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36</v>
      </c>
      <c r="BZ677">
        <v>0</v>
      </c>
      <c r="CA677">
        <v>136</v>
      </c>
      <c r="CB677">
        <v>0</v>
      </c>
      <c r="CC677">
        <v>1</v>
      </c>
      <c r="CD677">
        <v>1</v>
      </c>
      <c r="CE677">
        <v>0</v>
      </c>
      <c r="CF677">
        <v>5</v>
      </c>
      <c r="CG677">
        <v>5</v>
      </c>
      <c r="CH677">
        <v>1579</v>
      </c>
      <c r="CI677">
        <v>2</v>
      </c>
      <c r="CJ677">
        <v>1581</v>
      </c>
      <c r="CK677">
        <v>0</v>
      </c>
      <c r="CL677">
        <v>2</v>
      </c>
      <c r="CM677">
        <v>2</v>
      </c>
      <c r="CN677">
        <v>0</v>
      </c>
      <c r="CO677">
        <v>13</v>
      </c>
      <c r="CP677">
        <v>13</v>
      </c>
    </row>
    <row r="678" spans="1:94" x14ac:dyDescent="0.25">
      <c r="A678" t="s">
        <v>1539</v>
      </c>
      <c r="B678" t="s">
        <v>373</v>
      </c>
      <c r="C678">
        <v>214</v>
      </c>
      <c r="D678" t="s">
        <v>695</v>
      </c>
      <c r="E678">
        <v>158</v>
      </c>
      <c r="F678">
        <v>0</v>
      </c>
      <c r="G678">
        <v>15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15</v>
      </c>
      <c r="BQ678">
        <v>0</v>
      </c>
      <c r="BR678">
        <v>15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80</v>
      </c>
      <c r="BZ678">
        <v>0</v>
      </c>
      <c r="CA678">
        <v>8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253</v>
      </c>
      <c r="CI678">
        <v>0</v>
      </c>
      <c r="CJ678">
        <v>25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</row>
    <row r="679" spans="1:94" x14ac:dyDescent="0.25">
      <c r="A679" t="s">
        <v>1539</v>
      </c>
      <c r="B679" t="s">
        <v>371</v>
      </c>
      <c r="C679">
        <v>226</v>
      </c>
      <c r="D679" t="s">
        <v>687</v>
      </c>
      <c r="E679">
        <v>209</v>
      </c>
      <c r="F679">
        <v>0</v>
      </c>
      <c r="G679">
        <v>209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8</v>
      </c>
      <c r="O679">
        <v>0</v>
      </c>
      <c r="P679">
        <v>2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5</v>
      </c>
      <c r="AP679">
        <v>0</v>
      </c>
      <c r="AQ679">
        <v>15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252</v>
      </c>
      <c r="CI679">
        <v>0</v>
      </c>
      <c r="CJ679">
        <v>252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</row>
    <row r="680" spans="1:94" x14ac:dyDescent="0.25">
      <c r="A680" t="s">
        <v>1539</v>
      </c>
      <c r="B680" t="s">
        <v>369</v>
      </c>
      <c r="C680">
        <v>1005</v>
      </c>
      <c r="D680" t="s">
        <v>695</v>
      </c>
      <c r="E680">
        <v>3</v>
      </c>
      <c r="F680">
        <v>0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3</v>
      </c>
      <c r="CI680">
        <v>0</v>
      </c>
      <c r="CJ680">
        <v>3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</row>
    <row r="681" spans="1:94" x14ac:dyDescent="0.25">
      <c r="A681" t="s">
        <v>1539</v>
      </c>
      <c r="B681" t="s">
        <v>5070</v>
      </c>
      <c r="C681">
        <v>317</v>
      </c>
      <c r="D681" t="s">
        <v>695</v>
      </c>
      <c r="E681">
        <v>40404</v>
      </c>
      <c r="F681">
        <v>1388</v>
      </c>
      <c r="G681">
        <v>4179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763</v>
      </c>
      <c r="O681">
        <v>16</v>
      </c>
      <c r="P681">
        <v>779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84</v>
      </c>
      <c r="X681">
        <v>3</v>
      </c>
      <c r="Y681">
        <v>87</v>
      </c>
      <c r="Z681">
        <v>12</v>
      </c>
      <c r="AA681">
        <v>5</v>
      </c>
      <c r="AB681">
        <v>17</v>
      </c>
      <c r="AC681">
        <v>35</v>
      </c>
      <c r="AD681">
        <v>16</v>
      </c>
      <c r="AE681">
        <v>5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41251</v>
      </c>
      <c r="CI681">
        <v>1407</v>
      </c>
      <c r="CJ681">
        <v>42658</v>
      </c>
      <c r="CK681">
        <v>12</v>
      </c>
      <c r="CL681">
        <v>5</v>
      </c>
      <c r="CM681">
        <v>17</v>
      </c>
      <c r="CN681">
        <v>35</v>
      </c>
      <c r="CO681">
        <v>16</v>
      </c>
      <c r="CP681">
        <v>51</v>
      </c>
    </row>
    <row r="682" spans="1:94" x14ac:dyDescent="0.25">
      <c r="A682" t="s">
        <v>1539</v>
      </c>
      <c r="B682" t="s">
        <v>366</v>
      </c>
      <c r="C682">
        <v>126</v>
      </c>
      <c r="D682" t="s">
        <v>695</v>
      </c>
      <c r="E682">
        <v>1250</v>
      </c>
      <c r="F682">
        <v>0</v>
      </c>
      <c r="G682">
        <v>125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35</v>
      </c>
      <c r="AP682">
        <v>0</v>
      </c>
      <c r="AQ682">
        <v>35</v>
      </c>
      <c r="AR682">
        <v>2</v>
      </c>
      <c r="AS682">
        <v>0</v>
      </c>
      <c r="AT682">
        <v>2</v>
      </c>
      <c r="AU682">
        <v>9</v>
      </c>
      <c r="AV682">
        <v>0</v>
      </c>
      <c r="AW682">
        <v>9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20</v>
      </c>
      <c r="BH682">
        <v>0</v>
      </c>
      <c r="BI682">
        <v>2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36</v>
      </c>
      <c r="BQ682">
        <v>0</v>
      </c>
      <c r="BR682">
        <v>136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44</v>
      </c>
      <c r="BZ682">
        <v>0</v>
      </c>
      <c r="CA682">
        <v>44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485</v>
      </c>
      <c r="CI682">
        <v>0</v>
      </c>
      <c r="CJ682">
        <v>1485</v>
      </c>
      <c r="CK682">
        <v>2</v>
      </c>
      <c r="CL682">
        <v>0</v>
      </c>
      <c r="CM682">
        <v>2</v>
      </c>
      <c r="CN682">
        <v>9</v>
      </c>
      <c r="CO682">
        <v>0</v>
      </c>
      <c r="CP682">
        <v>9</v>
      </c>
    </row>
    <row r="683" spans="1:94" x14ac:dyDescent="0.25">
      <c r="A683" t="s">
        <v>1539</v>
      </c>
      <c r="B683" t="s">
        <v>364</v>
      </c>
      <c r="C683">
        <v>267</v>
      </c>
      <c r="D683" t="s">
        <v>703</v>
      </c>
      <c r="E683">
        <v>411</v>
      </c>
      <c r="F683">
        <v>0</v>
      </c>
      <c r="G683">
        <v>41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9</v>
      </c>
      <c r="BH683">
        <v>0</v>
      </c>
      <c r="BI683">
        <v>19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64</v>
      </c>
      <c r="BQ683">
        <v>0</v>
      </c>
      <c r="BR683">
        <v>64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0</v>
      </c>
      <c r="CA683">
        <v>1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495</v>
      </c>
      <c r="CI683">
        <v>0</v>
      </c>
      <c r="CJ683">
        <v>495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</row>
    <row r="684" spans="1:94" x14ac:dyDescent="0.25">
      <c r="A684" t="s">
        <v>1539</v>
      </c>
      <c r="B684" t="s">
        <v>362</v>
      </c>
      <c r="C684">
        <v>241</v>
      </c>
      <c r="D684" t="s">
        <v>695</v>
      </c>
      <c r="E684">
        <v>1335</v>
      </c>
      <c r="F684">
        <v>0</v>
      </c>
      <c r="G684">
        <v>1335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13</v>
      </c>
      <c r="BH684">
        <v>0</v>
      </c>
      <c r="BI684">
        <v>13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1</v>
      </c>
      <c r="CC684">
        <v>0</v>
      </c>
      <c r="CD684">
        <v>1</v>
      </c>
      <c r="CE684">
        <v>8</v>
      </c>
      <c r="CF684">
        <v>0</v>
      </c>
      <c r="CG684">
        <v>8</v>
      </c>
      <c r="CH684">
        <v>1348</v>
      </c>
      <c r="CI684">
        <v>0</v>
      </c>
      <c r="CJ684">
        <v>1348</v>
      </c>
      <c r="CK684">
        <v>1</v>
      </c>
      <c r="CL684">
        <v>0</v>
      </c>
      <c r="CM684">
        <v>1</v>
      </c>
      <c r="CN684">
        <v>8</v>
      </c>
      <c r="CO684">
        <v>0</v>
      </c>
      <c r="CP684">
        <v>8</v>
      </c>
    </row>
    <row r="685" spans="1:94" x14ac:dyDescent="0.25">
      <c r="A685" t="s">
        <v>1539</v>
      </c>
      <c r="B685" t="s">
        <v>360</v>
      </c>
      <c r="C685">
        <v>87</v>
      </c>
      <c r="D685" t="s">
        <v>695</v>
      </c>
      <c r="E685">
        <v>1590</v>
      </c>
      <c r="F685">
        <v>0</v>
      </c>
      <c r="G685">
        <v>159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1</v>
      </c>
      <c r="O685">
        <v>0</v>
      </c>
      <c r="P685">
        <v>1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11</v>
      </c>
      <c r="AA685">
        <v>0</v>
      </c>
      <c r="AB685">
        <v>11</v>
      </c>
      <c r="AC685">
        <v>13</v>
      </c>
      <c r="AD685">
        <v>0</v>
      </c>
      <c r="AE685">
        <v>13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2</v>
      </c>
      <c r="AS685">
        <v>0</v>
      </c>
      <c r="AT685">
        <v>2</v>
      </c>
      <c r="AU685">
        <v>15</v>
      </c>
      <c r="AV685">
        <v>0</v>
      </c>
      <c r="AW685">
        <v>15</v>
      </c>
      <c r="AX685">
        <v>22</v>
      </c>
      <c r="AY685">
        <v>0</v>
      </c>
      <c r="AZ685">
        <v>22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623</v>
      </c>
      <c r="CI685">
        <v>0</v>
      </c>
      <c r="CJ685">
        <v>1623</v>
      </c>
      <c r="CK685">
        <v>13</v>
      </c>
      <c r="CL685">
        <v>0</v>
      </c>
      <c r="CM685">
        <v>13</v>
      </c>
      <c r="CN685">
        <v>28</v>
      </c>
      <c r="CO685">
        <v>0</v>
      </c>
      <c r="CP685">
        <v>28</v>
      </c>
    </row>
    <row r="686" spans="1:94" x14ac:dyDescent="0.25">
      <c r="A686" t="s">
        <v>1539</v>
      </c>
      <c r="B686" t="s">
        <v>358</v>
      </c>
      <c r="C686">
        <v>117</v>
      </c>
      <c r="D686" t="s">
        <v>695</v>
      </c>
      <c r="E686">
        <v>2259</v>
      </c>
      <c r="F686">
        <v>0</v>
      </c>
      <c r="G686">
        <v>2259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9</v>
      </c>
      <c r="O686">
        <v>0</v>
      </c>
      <c r="P686">
        <v>29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2</v>
      </c>
      <c r="AA686">
        <v>0</v>
      </c>
      <c r="AB686">
        <v>2</v>
      </c>
      <c r="AC686">
        <v>21</v>
      </c>
      <c r="AD686">
        <v>0</v>
      </c>
      <c r="AE686">
        <v>2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7</v>
      </c>
      <c r="AS686">
        <v>0</v>
      </c>
      <c r="AT686">
        <v>7</v>
      </c>
      <c r="AU686">
        <v>78</v>
      </c>
      <c r="AV686">
        <v>0</v>
      </c>
      <c r="AW686">
        <v>78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34</v>
      </c>
      <c r="BH686">
        <v>0</v>
      </c>
      <c r="BI686">
        <v>34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78</v>
      </c>
      <c r="BQ686">
        <v>0</v>
      </c>
      <c r="BR686">
        <v>7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389</v>
      </c>
      <c r="BZ686">
        <v>0</v>
      </c>
      <c r="CA686">
        <v>389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2789</v>
      </c>
      <c r="CI686">
        <v>0</v>
      </c>
      <c r="CJ686">
        <v>2789</v>
      </c>
      <c r="CK686">
        <v>9</v>
      </c>
      <c r="CL686">
        <v>0</v>
      </c>
      <c r="CM686">
        <v>9</v>
      </c>
      <c r="CN686">
        <v>99</v>
      </c>
      <c r="CO686">
        <v>0</v>
      </c>
      <c r="CP686">
        <v>99</v>
      </c>
    </row>
    <row r="687" spans="1:94" x14ac:dyDescent="0.25">
      <c r="A687" t="s">
        <v>1539</v>
      </c>
      <c r="B687" t="s">
        <v>354</v>
      </c>
      <c r="C687">
        <v>120</v>
      </c>
      <c r="D687" t="s">
        <v>680</v>
      </c>
      <c r="E687">
        <v>1380</v>
      </c>
      <c r="F687">
        <v>31</v>
      </c>
      <c r="G687">
        <v>1411</v>
      </c>
      <c r="H687">
        <v>3</v>
      </c>
      <c r="I687">
        <v>0</v>
      </c>
      <c r="J687">
        <v>3</v>
      </c>
      <c r="K687">
        <v>9</v>
      </c>
      <c r="L687">
        <v>0</v>
      </c>
      <c r="M687">
        <v>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6</v>
      </c>
      <c r="BZ687">
        <v>0</v>
      </c>
      <c r="CA687">
        <v>26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406</v>
      </c>
      <c r="CI687">
        <v>31</v>
      </c>
      <c r="CJ687">
        <v>1437</v>
      </c>
      <c r="CK687">
        <v>3</v>
      </c>
      <c r="CL687">
        <v>0</v>
      </c>
      <c r="CM687">
        <v>3</v>
      </c>
      <c r="CN687">
        <v>9</v>
      </c>
      <c r="CO687">
        <v>0</v>
      </c>
      <c r="CP687">
        <v>9</v>
      </c>
    </row>
    <row r="688" spans="1:94" x14ac:dyDescent="0.25">
      <c r="A688" t="s">
        <v>1539</v>
      </c>
      <c r="B688" t="s">
        <v>354</v>
      </c>
      <c r="C688">
        <v>120</v>
      </c>
      <c r="D688" t="s">
        <v>681</v>
      </c>
      <c r="E688">
        <v>1241</v>
      </c>
      <c r="F688">
        <v>5</v>
      </c>
      <c r="G688">
        <v>1246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48</v>
      </c>
      <c r="BZ688">
        <v>0</v>
      </c>
      <c r="CA688">
        <v>48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289</v>
      </c>
      <c r="CI688">
        <v>5</v>
      </c>
      <c r="CJ688">
        <v>1294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</row>
    <row r="689" spans="1:94" x14ac:dyDescent="0.25">
      <c r="A689" t="s">
        <v>1539</v>
      </c>
      <c r="B689" t="s">
        <v>354</v>
      </c>
      <c r="C689">
        <v>120</v>
      </c>
      <c r="D689" t="s">
        <v>705</v>
      </c>
      <c r="E689">
        <v>758</v>
      </c>
      <c r="F689">
        <v>2</v>
      </c>
      <c r="G689">
        <v>760</v>
      </c>
      <c r="H689">
        <v>4</v>
      </c>
      <c r="I689">
        <v>0</v>
      </c>
      <c r="J689">
        <v>4</v>
      </c>
      <c r="K689">
        <v>8</v>
      </c>
      <c r="L689">
        <v>0</v>
      </c>
      <c r="M689">
        <v>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22</v>
      </c>
      <c r="BZ689">
        <v>0</v>
      </c>
      <c r="CA689">
        <v>22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780</v>
      </c>
      <c r="CI689">
        <v>2</v>
      </c>
      <c r="CJ689">
        <v>782</v>
      </c>
      <c r="CK689">
        <v>4</v>
      </c>
      <c r="CL689">
        <v>0</v>
      </c>
      <c r="CM689">
        <v>4</v>
      </c>
      <c r="CN689">
        <v>8</v>
      </c>
      <c r="CO689">
        <v>0</v>
      </c>
      <c r="CP689">
        <v>8</v>
      </c>
    </row>
    <row r="690" spans="1:94" x14ac:dyDescent="0.25">
      <c r="A690" t="s">
        <v>1539</v>
      </c>
      <c r="B690" t="s">
        <v>330</v>
      </c>
      <c r="C690">
        <v>124</v>
      </c>
      <c r="D690" t="s">
        <v>68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19</v>
      </c>
      <c r="O690">
        <v>0</v>
      </c>
      <c r="P690">
        <v>119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2</v>
      </c>
      <c r="AG690">
        <v>0</v>
      </c>
      <c r="AH690">
        <v>2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21</v>
      </c>
      <c r="CI690">
        <v>0</v>
      </c>
      <c r="CJ690">
        <v>121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</row>
    <row r="691" spans="1:94" x14ac:dyDescent="0.25">
      <c r="A691" t="s">
        <v>1539</v>
      </c>
      <c r="B691" t="s">
        <v>330</v>
      </c>
      <c r="C691">
        <v>124</v>
      </c>
      <c r="D691" t="s">
        <v>681</v>
      </c>
      <c r="E691">
        <v>39</v>
      </c>
      <c r="F691">
        <v>0</v>
      </c>
      <c r="G691">
        <v>3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66</v>
      </c>
      <c r="O691">
        <v>0</v>
      </c>
      <c r="P691">
        <v>266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21</v>
      </c>
      <c r="X691">
        <v>1</v>
      </c>
      <c r="Y691">
        <v>22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2</v>
      </c>
      <c r="AG691">
        <v>0</v>
      </c>
      <c r="AH691">
        <v>2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58</v>
      </c>
      <c r="AP691">
        <v>0</v>
      </c>
      <c r="AQ691">
        <v>58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8</v>
      </c>
      <c r="BH691">
        <v>0</v>
      </c>
      <c r="BI691">
        <v>8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394</v>
      </c>
      <c r="CI691">
        <v>1</v>
      </c>
      <c r="CJ691">
        <v>395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</row>
    <row r="692" spans="1:94" x14ac:dyDescent="0.25">
      <c r="A692" t="s">
        <v>1539</v>
      </c>
      <c r="B692" t="s">
        <v>330</v>
      </c>
      <c r="C692">
        <v>124</v>
      </c>
      <c r="D692" t="s">
        <v>700</v>
      </c>
      <c r="E692">
        <v>1</v>
      </c>
      <c r="F692">
        <v>0</v>
      </c>
      <c r="G692">
        <v>1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26</v>
      </c>
      <c r="O692">
        <v>0</v>
      </c>
      <c r="P692">
        <v>126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2</v>
      </c>
      <c r="AG692">
        <v>0</v>
      </c>
      <c r="AH692">
        <v>2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29</v>
      </c>
      <c r="CI692">
        <v>0</v>
      </c>
      <c r="CJ692">
        <v>129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</row>
    <row r="693" spans="1:94" x14ac:dyDescent="0.25">
      <c r="A693" t="s">
        <v>1539</v>
      </c>
      <c r="B693" t="s">
        <v>330</v>
      </c>
      <c r="C693">
        <v>124</v>
      </c>
      <c r="D693" t="s">
        <v>701</v>
      </c>
      <c r="E693">
        <v>2</v>
      </c>
      <c r="F693">
        <v>0</v>
      </c>
      <c r="G693">
        <v>2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84</v>
      </c>
      <c r="O693">
        <v>0</v>
      </c>
      <c r="P693">
        <v>84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86</v>
      </c>
      <c r="CI693">
        <v>0</v>
      </c>
      <c r="CJ693">
        <v>86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</row>
    <row r="694" spans="1:94" x14ac:dyDescent="0.25">
      <c r="A694" t="s">
        <v>1539</v>
      </c>
      <c r="B694" t="s">
        <v>330</v>
      </c>
      <c r="C694">
        <v>124</v>
      </c>
      <c r="D694" t="s">
        <v>682</v>
      </c>
      <c r="E694">
        <v>7</v>
      </c>
      <c r="F694">
        <v>0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82</v>
      </c>
      <c r="O694">
        <v>0</v>
      </c>
      <c r="P694">
        <v>82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40</v>
      </c>
      <c r="AP694">
        <v>0</v>
      </c>
      <c r="AQ694">
        <v>4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29</v>
      </c>
      <c r="CI694">
        <v>0</v>
      </c>
      <c r="CJ694">
        <v>129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</row>
    <row r="695" spans="1:94" x14ac:dyDescent="0.25">
      <c r="A695" t="s">
        <v>1539</v>
      </c>
      <c r="B695" t="s">
        <v>330</v>
      </c>
      <c r="C695">
        <v>124</v>
      </c>
      <c r="D695" t="s">
        <v>694</v>
      </c>
      <c r="E695">
        <v>3</v>
      </c>
      <c r="F695">
        <v>0</v>
      </c>
      <c r="G695">
        <v>3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89</v>
      </c>
      <c r="O695">
        <v>0</v>
      </c>
      <c r="P695">
        <v>89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54</v>
      </c>
      <c r="AP695">
        <v>0</v>
      </c>
      <c r="AQ695">
        <v>54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47</v>
      </c>
      <c r="CI695">
        <v>0</v>
      </c>
      <c r="CJ695">
        <v>147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</row>
    <row r="696" spans="1:94" x14ac:dyDescent="0.25">
      <c r="A696" t="s">
        <v>1539</v>
      </c>
      <c r="B696" t="s">
        <v>330</v>
      </c>
      <c r="C696">
        <v>124</v>
      </c>
      <c r="D696" t="s">
        <v>683</v>
      </c>
      <c r="E696">
        <v>1</v>
      </c>
      <c r="F696">
        <v>0</v>
      </c>
      <c r="G696">
        <v>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111</v>
      </c>
      <c r="O696">
        <v>0</v>
      </c>
      <c r="P696">
        <v>11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16</v>
      </c>
      <c r="AA696">
        <v>0</v>
      </c>
      <c r="AB696">
        <v>16</v>
      </c>
      <c r="AC696">
        <v>24</v>
      </c>
      <c r="AD696">
        <v>0</v>
      </c>
      <c r="AE696">
        <v>24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4</v>
      </c>
      <c r="AP696">
        <v>0</v>
      </c>
      <c r="AQ696">
        <v>14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26</v>
      </c>
      <c r="CI696">
        <v>0</v>
      </c>
      <c r="CJ696">
        <v>126</v>
      </c>
      <c r="CK696">
        <v>16</v>
      </c>
      <c r="CL696">
        <v>0</v>
      </c>
      <c r="CM696">
        <v>16</v>
      </c>
      <c r="CN696">
        <v>24</v>
      </c>
      <c r="CO696">
        <v>0</v>
      </c>
      <c r="CP696">
        <v>24</v>
      </c>
    </row>
    <row r="697" spans="1:94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</row>
    <row r="698" spans="1:94" x14ac:dyDescent="0.25">
      <c r="A698" t="s">
        <v>1539</v>
      </c>
      <c r="B698" t="s">
        <v>330</v>
      </c>
      <c r="C698">
        <v>124</v>
      </c>
      <c r="D698" t="s">
        <v>685</v>
      </c>
      <c r="E698">
        <v>98</v>
      </c>
      <c r="F698">
        <v>0</v>
      </c>
      <c r="G698">
        <v>98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55</v>
      </c>
      <c r="O698">
        <v>0</v>
      </c>
      <c r="P698">
        <v>55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3</v>
      </c>
      <c r="X698">
        <v>0</v>
      </c>
      <c r="Y698">
        <v>3</v>
      </c>
      <c r="Z698">
        <v>35</v>
      </c>
      <c r="AA698">
        <v>3</v>
      </c>
      <c r="AB698">
        <v>38</v>
      </c>
      <c r="AC698">
        <v>35</v>
      </c>
      <c r="AD698">
        <v>3</v>
      </c>
      <c r="AE698">
        <v>38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98</v>
      </c>
      <c r="AP698">
        <v>0</v>
      </c>
      <c r="AQ698">
        <v>98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254</v>
      </c>
      <c r="CI698">
        <v>0</v>
      </c>
      <c r="CJ698">
        <v>254</v>
      </c>
      <c r="CK698">
        <v>35</v>
      </c>
      <c r="CL698">
        <v>3</v>
      </c>
      <c r="CM698">
        <v>38</v>
      </c>
      <c r="CN698">
        <v>35</v>
      </c>
      <c r="CO698">
        <v>3</v>
      </c>
      <c r="CP698">
        <v>38</v>
      </c>
    </row>
    <row r="699" spans="1:94" x14ac:dyDescent="0.25">
      <c r="A699" t="s">
        <v>1539</v>
      </c>
      <c r="B699" t="s">
        <v>330</v>
      </c>
      <c r="C699">
        <v>124</v>
      </c>
      <c r="D699" t="s">
        <v>702</v>
      </c>
      <c r="E699">
        <v>13</v>
      </c>
      <c r="F699">
        <v>0</v>
      </c>
      <c r="G699">
        <v>1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35</v>
      </c>
      <c r="O699">
        <v>0</v>
      </c>
      <c r="P699">
        <v>135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47</v>
      </c>
      <c r="AP699">
        <v>0</v>
      </c>
      <c r="AQ699">
        <v>47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96</v>
      </c>
      <c r="CI699">
        <v>0</v>
      </c>
      <c r="CJ699">
        <v>196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</row>
    <row r="700" spans="1:94" x14ac:dyDescent="0.25">
      <c r="A700" t="s">
        <v>1539</v>
      </c>
      <c r="B700" t="s">
        <v>330</v>
      </c>
      <c r="C700">
        <v>124</v>
      </c>
      <c r="D700" t="s">
        <v>703</v>
      </c>
      <c r="E700">
        <v>1</v>
      </c>
      <c r="F700">
        <v>0</v>
      </c>
      <c r="G700">
        <v>1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04</v>
      </c>
      <c r="O700">
        <v>0</v>
      </c>
      <c r="P700">
        <v>104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1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10</v>
      </c>
      <c r="AP700">
        <v>0</v>
      </c>
      <c r="AQ700">
        <v>1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16</v>
      </c>
      <c r="CI700">
        <v>0</v>
      </c>
      <c r="CJ700">
        <v>116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</row>
    <row r="701" spans="1:94" x14ac:dyDescent="0.25">
      <c r="A701" t="s">
        <v>1539</v>
      </c>
      <c r="B701" t="s">
        <v>330</v>
      </c>
      <c r="C701">
        <v>124</v>
      </c>
      <c r="D701" t="s">
        <v>695</v>
      </c>
      <c r="E701">
        <v>32</v>
      </c>
      <c r="F701">
        <v>0</v>
      </c>
      <c r="G701">
        <v>3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317</v>
      </c>
      <c r="O701">
        <v>0</v>
      </c>
      <c r="P701">
        <v>317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7</v>
      </c>
      <c r="AG701">
        <v>0</v>
      </c>
      <c r="AH701">
        <v>7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24</v>
      </c>
      <c r="AP701">
        <v>0</v>
      </c>
      <c r="AQ701">
        <v>24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380</v>
      </c>
      <c r="CI701">
        <v>0</v>
      </c>
      <c r="CJ701">
        <v>38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</row>
    <row r="702" spans="1:94" x14ac:dyDescent="0.25">
      <c r="A702" t="s">
        <v>1539</v>
      </c>
      <c r="B702" t="s">
        <v>330</v>
      </c>
      <c r="C702">
        <v>124</v>
      </c>
      <c r="D702" t="s">
        <v>692</v>
      </c>
      <c r="E702">
        <v>84</v>
      </c>
      <c r="F702">
        <v>2</v>
      </c>
      <c r="G702">
        <v>8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01</v>
      </c>
      <c r="O702">
        <v>0</v>
      </c>
      <c r="P702">
        <v>20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51</v>
      </c>
      <c r="AP702">
        <v>0</v>
      </c>
      <c r="AQ702">
        <v>51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336</v>
      </c>
      <c r="CI702">
        <v>2</v>
      </c>
      <c r="CJ702">
        <v>3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</row>
    <row r="703" spans="1:94" x14ac:dyDescent="0.25">
      <c r="A703" t="s">
        <v>1539</v>
      </c>
      <c r="B703" t="s">
        <v>330</v>
      </c>
      <c r="C703">
        <v>124</v>
      </c>
      <c r="D703" t="s">
        <v>705</v>
      </c>
      <c r="E703">
        <v>62</v>
      </c>
      <c r="F703">
        <v>0</v>
      </c>
      <c r="G703">
        <v>62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28</v>
      </c>
      <c r="O703">
        <v>0</v>
      </c>
      <c r="P703">
        <v>228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84</v>
      </c>
      <c r="X703">
        <v>9</v>
      </c>
      <c r="Y703">
        <v>93</v>
      </c>
      <c r="Z703">
        <v>58</v>
      </c>
      <c r="AA703">
        <v>0</v>
      </c>
      <c r="AB703">
        <v>58</v>
      </c>
      <c r="AC703">
        <v>93</v>
      </c>
      <c r="AD703">
        <v>0</v>
      </c>
      <c r="AE703">
        <v>93</v>
      </c>
      <c r="AF703">
        <v>4</v>
      </c>
      <c r="AG703">
        <v>0</v>
      </c>
      <c r="AH703">
        <v>4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144</v>
      </c>
      <c r="AP703">
        <v>2</v>
      </c>
      <c r="AQ703">
        <v>146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4</v>
      </c>
      <c r="BH703">
        <v>0</v>
      </c>
      <c r="BI703">
        <v>4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526</v>
      </c>
      <c r="CI703">
        <v>11</v>
      </c>
      <c r="CJ703">
        <v>537</v>
      </c>
      <c r="CK703">
        <v>58</v>
      </c>
      <c r="CL703">
        <v>0</v>
      </c>
      <c r="CM703">
        <v>58</v>
      </c>
      <c r="CN703">
        <v>93</v>
      </c>
      <c r="CO703">
        <v>0</v>
      </c>
      <c r="CP703">
        <v>93</v>
      </c>
    </row>
    <row r="704" spans="1:94" x14ac:dyDescent="0.25">
      <c r="A704" t="s">
        <v>1539</v>
      </c>
      <c r="B704" t="s">
        <v>330</v>
      </c>
      <c r="C704">
        <v>124</v>
      </c>
      <c r="D704" t="s">
        <v>696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58</v>
      </c>
      <c r="O704">
        <v>0</v>
      </c>
      <c r="P704">
        <v>58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24</v>
      </c>
      <c r="X704">
        <v>0</v>
      </c>
      <c r="Y704">
        <v>24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82</v>
      </c>
      <c r="CI704">
        <v>0</v>
      </c>
      <c r="CJ704">
        <v>82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</row>
    <row r="705" spans="1:94" x14ac:dyDescent="0.25">
      <c r="A705" t="s">
        <v>1539</v>
      </c>
      <c r="B705" t="s">
        <v>330</v>
      </c>
      <c r="C705">
        <v>124</v>
      </c>
      <c r="D705" t="s">
        <v>687</v>
      </c>
      <c r="E705">
        <v>1</v>
      </c>
      <c r="F705">
        <v>0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38</v>
      </c>
      <c r="O705">
        <v>0</v>
      </c>
      <c r="P705">
        <v>38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16</v>
      </c>
      <c r="AA705">
        <v>0</v>
      </c>
      <c r="AB705">
        <v>16</v>
      </c>
      <c r="AC705">
        <v>20</v>
      </c>
      <c r="AD705">
        <v>0</v>
      </c>
      <c r="AE705">
        <v>2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10</v>
      </c>
      <c r="AP705">
        <v>0</v>
      </c>
      <c r="AQ705">
        <v>1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49</v>
      </c>
      <c r="CI705">
        <v>0</v>
      </c>
      <c r="CJ705">
        <v>49</v>
      </c>
      <c r="CK705">
        <v>16</v>
      </c>
      <c r="CL705">
        <v>0</v>
      </c>
      <c r="CM705">
        <v>16</v>
      </c>
      <c r="CN705">
        <v>20</v>
      </c>
      <c r="CO705">
        <v>0</v>
      </c>
      <c r="CP705">
        <v>20</v>
      </c>
    </row>
    <row r="706" spans="1:94" x14ac:dyDescent="0.25">
      <c r="A706" t="s">
        <v>1539</v>
      </c>
      <c r="B706" t="s">
        <v>330</v>
      </c>
      <c r="C706">
        <v>124</v>
      </c>
      <c r="D706" t="s">
        <v>69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95</v>
      </c>
      <c r="O706">
        <v>0</v>
      </c>
      <c r="P706">
        <v>95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96</v>
      </c>
      <c r="CI706">
        <v>0</v>
      </c>
      <c r="CJ706">
        <v>9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</row>
    <row r="707" spans="1:94" x14ac:dyDescent="0.25">
      <c r="A707" t="s">
        <v>1539</v>
      </c>
      <c r="B707" t="s">
        <v>330</v>
      </c>
      <c r="C707">
        <v>124</v>
      </c>
      <c r="D707" t="s">
        <v>697</v>
      </c>
      <c r="E707">
        <v>1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89</v>
      </c>
      <c r="O707">
        <v>0</v>
      </c>
      <c r="P707">
        <v>189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73</v>
      </c>
      <c r="X707">
        <v>0</v>
      </c>
      <c r="Y707">
        <v>73</v>
      </c>
      <c r="Z707">
        <v>46</v>
      </c>
      <c r="AA707">
        <v>0</v>
      </c>
      <c r="AB707">
        <v>46</v>
      </c>
      <c r="AC707">
        <v>56</v>
      </c>
      <c r="AD707">
        <v>0</v>
      </c>
      <c r="AE707">
        <v>56</v>
      </c>
      <c r="AF707">
        <v>3</v>
      </c>
      <c r="AG707">
        <v>0</v>
      </c>
      <c r="AH707">
        <v>3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0</v>
      </c>
      <c r="AP707">
        <v>0</v>
      </c>
      <c r="AQ707">
        <v>9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356</v>
      </c>
      <c r="CI707">
        <v>0</v>
      </c>
      <c r="CJ707">
        <v>356</v>
      </c>
      <c r="CK707">
        <v>46</v>
      </c>
      <c r="CL707">
        <v>0</v>
      </c>
      <c r="CM707">
        <v>46</v>
      </c>
      <c r="CN707">
        <v>56</v>
      </c>
      <c r="CO707">
        <v>0</v>
      </c>
      <c r="CP707">
        <v>56</v>
      </c>
    </row>
    <row r="708" spans="1:94" x14ac:dyDescent="0.25">
      <c r="A708" t="s">
        <v>1539</v>
      </c>
      <c r="B708" t="s">
        <v>330</v>
      </c>
      <c r="C708">
        <v>124</v>
      </c>
      <c r="D708" t="s">
        <v>706</v>
      </c>
      <c r="E708">
        <v>3</v>
      </c>
      <c r="F708">
        <v>0</v>
      </c>
      <c r="G708">
        <v>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35</v>
      </c>
      <c r="O708">
        <v>0</v>
      </c>
      <c r="P708">
        <v>235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238</v>
      </c>
      <c r="CI708">
        <v>0</v>
      </c>
      <c r="CJ708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</row>
    <row r="709" spans="1:94" x14ac:dyDescent="0.25">
      <c r="A709" t="s">
        <v>1539</v>
      </c>
      <c r="B709" t="s">
        <v>330</v>
      </c>
      <c r="C709">
        <v>124</v>
      </c>
      <c r="D709" t="s">
        <v>698</v>
      </c>
      <c r="E709">
        <v>66</v>
      </c>
      <c r="F709">
        <v>0</v>
      </c>
      <c r="G709">
        <v>66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47</v>
      </c>
      <c r="O709">
        <v>0</v>
      </c>
      <c r="P709">
        <v>47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62</v>
      </c>
      <c r="AP709">
        <v>0</v>
      </c>
      <c r="AQ709">
        <v>6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75</v>
      </c>
      <c r="CI709">
        <v>0</v>
      </c>
      <c r="CJ709">
        <v>175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</row>
    <row r="710" spans="1:94" x14ac:dyDescent="0.25">
      <c r="A710" t="s">
        <v>1539</v>
      </c>
      <c r="B710" t="s">
        <v>330</v>
      </c>
      <c r="C710">
        <v>124</v>
      </c>
      <c r="D710" t="s">
        <v>707</v>
      </c>
      <c r="E710">
        <v>8</v>
      </c>
      <c r="F710">
        <v>2</v>
      </c>
      <c r="G710">
        <v>1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44</v>
      </c>
      <c r="X710">
        <v>12</v>
      </c>
      <c r="Y710">
        <v>56</v>
      </c>
      <c r="Z710">
        <v>72</v>
      </c>
      <c r="AA710">
        <v>0</v>
      </c>
      <c r="AB710">
        <v>72</v>
      </c>
      <c r="AC710">
        <v>84</v>
      </c>
      <c r="AD710">
        <v>0</v>
      </c>
      <c r="AE710">
        <v>84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27</v>
      </c>
      <c r="AP710">
        <v>0</v>
      </c>
      <c r="AQ710">
        <v>127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79</v>
      </c>
      <c r="CI710">
        <v>14</v>
      </c>
      <c r="CJ710">
        <v>193</v>
      </c>
      <c r="CK710">
        <v>72</v>
      </c>
      <c r="CL710">
        <v>0</v>
      </c>
      <c r="CM710">
        <v>72</v>
      </c>
      <c r="CN710">
        <v>84</v>
      </c>
      <c r="CO710">
        <v>0</v>
      </c>
      <c r="CP710">
        <v>84</v>
      </c>
    </row>
    <row r="711" spans="1:94" x14ac:dyDescent="0.25">
      <c r="A711" t="s">
        <v>1539</v>
      </c>
      <c r="B711" t="s">
        <v>330</v>
      </c>
      <c r="C711">
        <v>124</v>
      </c>
      <c r="D711" t="s">
        <v>688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59</v>
      </c>
      <c r="O711">
        <v>0</v>
      </c>
      <c r="P711">
        <v>59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1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18</v>
      </c>
      <c r="AP711">
        <v>0</v>
      </c>
      <c r="AQ711">
        <v>18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78</v>
      </c>
      <c r="CI711">
        <v>0</v>
      </c>
      <c r="CJ711">
        <v>7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</row>
    <row r="712" spans="1:94" x14ac:dyDescent="0.25">
      <c r="A712" t="s">
        <v>1539</v>
      </c>
      <c r="B712" t="s">
        <v>330</v>
      </c>
      <c r="C712">
        <v>124</v>
      </c>
      <c r="D712" t="s">
        <v>693</v>
      </c>
      <c r="E712">
        <v>1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32</v>
      </c>
      <c r="O712">
        <v>0</v>
      </c>
      <c r="P712">
        <v>132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52</v>
      </c>
      <c r="X712">
        <v>0</v>
      </c>
      <c r="Y712">
        <v>52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38</v>
      </c>
      <c r="AP712">
        <v>0</v>
      </c>
      <c r="AQ712">
        <v>38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223</v>
      </c>
      <c r="CI712">
        <v>0</v>
      </c>
      <c r="CJ712">
        <v>223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</row>
    <row r="713" spans="1:94" x14ac:dyDescent="0.25">
      <c r="A713" t="s">
        <v>1539</v>
      </c>
      <c r="B713" t="s">
        <v>328</v>
      </c>
      <c r="C713">
        <v>171</v>
      </c>
      <c r="D713" t="s">
        <v>695</v>
      </c>
      <c r="E713">
        <v>343</v>
      </c>
      <c r="F713">
        <v>0</v>
      </c>
      <c r="G713">
        <v>34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8</v>
      </c>
      <c r="AP713">
        <v>0</v>
      </c>
      <c r="AQ713">
        <v>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10</v>
      </c>
      <c r="BH713">
        <v>0</v>
      </c>
      <c r="BI713">
        <v>1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3</v>
      </c>
      <c r="BQ713">
        <v>0</v>
      </c>
      <c r="BR713">
        <v>3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364</v>
      </c>
      <c r="CI713">
        <v>0</v>
      </c>
      <c r="CJ713">
        <v>364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</row>
    <row r="714" spans="1:94" x14ac:dyDescent="0.25">
      <c r="A714" t="s">
        <v>1539</v>
      </c>
      <c r="B714" t="s">
        <v>326</v>
      </c>
      <c r="C714">
        <v>359</v>
      </c>
      <c r="D714" t="s">
        <v>709</v>
      </c>
      <c r="E714">
        <v>2205</v>
      </c>
      <c r="F714">
        <v>0</v>
      </c>
      <c r="G714">
        <v>2205</v>
      </c>
      <c r="H714">
        <v>4</v>
      </c>
      <c r="I714">
        <v>0</v>
      </c>
      <c r="J714">
        <v>4</v>
      </c>
      <c r="K714">
        <v>12</v>
      </c>
      <c r="L714">
        <v>0</v>
      </c>
      <c r="M714">
        <v>12</v>
      </c>
      <c r="N714">
        <v>12</v>
      </c>
      <c r="O714">
        <v>0</v>
      </c>
      <c r="P714">
        <v>12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70</v>
      </c>
      <c r="AG714">
        <v>0</v>
      </c>
      <c r="AH714">
        <v>7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2287</v>
      </c>
      <c r="CI714">
        <v>0</v>
      </c>
      <c r="CJ714">
        <v>2287</v>
      </c>
      <c r="CK714">
        <v>4</v>
      </c>
      <c r="CL714">
        <v>0</v>
      </c>
      <c r="CM714">
        <v>4</v>
      </c>
      <c r="CN714">
        <v>12</v>
      </c>
      <c r="CO714">
        <v>0</v>
      </c>
      <c r="CP714">
        <v>12</v>
      </c>
    </row>
    <row r="715" spans="1:94" x14ac:dyDescent="0.25">
      <c r="A715" t="s">
        <v>1539</v>
      </c>
      <c r="B715" t="s">
        <v>324</v>
      </c>
      <c r="C715">
        <v>1015</v>
      </c>
      <c r="D715" t="s">
        <v>692</v>
      </c>
      <c r="E715">
        <v>13968</v>
      </c>
      <c r="F715">
        <v>0</v>
      </c>
      <c r="G715">
        <v>13968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475</v>
      </c>
      <c r="O715">
        <v>0</v>
      </c>
      <c r="P715">
        <v>475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86</v>
      </c>
      <c r="AY715">
        <v>0</v>
      </c>
      <c r="AZ715">
        <v>86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11</v>
      </c>
      <c r="BH715">
        <v>0</v>
      </c>
      <c r="BI715">
        <v>11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95</v>
      </c>
      <c r="BQ715">
        <v>0</v>
      </c>
      <c r="BR715">
        <v>95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0</v>
      </c>
      <c r="BZ715">
        <v>0</v>
      </c>
      <c r="CA715">
        <v>1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4645</v>
      </c>
      <c r="CI715">
        <v>0</v>
      </c>
      <c r="CJ715">
        <v>14645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</row>
    <row r="716" spans="1:94" x14ac:dyDescent="0.25">
      <c r="A716" t="s">
        <v>1539</v>
      </c>
      <c r="B716" t="s">
        <v>317</v>
      </c>
      <c r="C716">
        <v>125</v>
      </c>
      <c r="D716" t="s">
        <v>680</v>
      </c>
      <c r="E716">
        <v>535</v>
      </c>
      <c r="F716">
        <v>0</v>
      </c>
      <c r="G716">
        <v>53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2</v>
      </c>
      <c r="BH716">
        <v>0</v>
      </c>
      <c r="BI716">
        <v>2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537</v>
      </c>
      <c r="CI716">
        <v>0</v>
      </c>
      <c r="CJ716">
        <v>537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</row>
    <row r="717" spans="1:94" x14ac:dyDescent="0.25">
      <c r="A717" t="s">
        <v>1539</v>
      </c>
      <c r="B717" t="s">
        <v>317</v>
      </c>
      <c r="C717">
        <v>125</v>
      </c>
      <c r="D717" t="s">
        <v>689</v>
      </c>
      <c r="E717">
        <v>1438</v>
      </c>
      <c r="F717">
        <v>0</v>
      </c>
      <c r="G717">
        <v>1438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3</v>
      </c>
      <c r="AA717">
        <v>0</v>
      </c>
      <c r="AB717">
        <v>3</v>
      </c>
      <c r="AC717">
        <v>16</v>
      </c>
      <c r="AD717">
        <v>0</v>
      </c>
      <c r="AE717">
        <v>16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39</v>
      </c>
      <c r="AP717">
        <v>0</v>
      </c>
      <c r="AQ717">
        <v>39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22</v>
      </c>
      <c r="BH717">
        <v>0</v>
      </c>
      <c r="BI717">
        <v>22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1499</v>
      </c>
      <c r="CI717">
        <v>0</v>
      </c>
      <c r="CJ717">
        <v>1499</v>
      </c>
      <c r="CK717">
        <v>3</v>
      </c>
      <c r="CL717">
        <v>0</v>
      </c>
      <c r="CM717">
        <v>3</v>
      </c>
      <c r="CN717">
        <v>16</v>
      </c>
      <c r="CO717">
        <v>0</v>
      </c>
      <c r="CP717">
        <v>16</v>
      </c>
    </row>
    <row r="718" spans="1:94" x14ac:dyDescent="0.25">
      <c r="A718" t="s">
        <v>1539</v>
      </c>
      <c r="B718" t="s">
        <v>317</v>
      </c>
      <c r="C718">
        <v>125</v>
      </c>
      <c r="D718" t="s">
        <v>700</v>
      </c>
      <c r="E718">
        <v>1038</v>
      </c>
      <c r="F718">
        <v>0</v>
      </c>
      <c r="G718">
        <v>1038</v>
      </c>
      <c r="H718">
        <v>3</v>
      </c>
      <c r="I718">
        <v>0</v>
      </c>
      <c r="J718">
        <v>3</v>
      </c>
      <c r="K718">
        <v>6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72</v>
      </c>
      <c r="AP718">
        <v>0</v>
      </c>
      <c r="AQ718">
        <v>72</v>
      </c>
      <c r="AR718">
        <v>15</v>
      </c>
      <c r="AS718">
        <v>0</v>
      </c>
      <c r="AT718">
        <v>15</v>
      </c>
      <c r="AU718">
        <v>65</v>
      </c>
      <c r="AV718">
        <v>0</v>
      </c>
      <c r="AW718">
        <v>65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3</v>
      </c>
      <c r="BH718">
        <v>0</v>
      </c>
      <c r="BI718">
        <v>13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31</v>
      </c>
      <c r="BQ718">
        <v>0</v>
      </c>
      <c r="BR718">
        <v>31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154</v>
      </c>
      <c r="CI718">
        <v>0</v>
      </c>
      <c r="CJ718">
        <v>1154</v>
      </c>
      <c r="CK718">
        <v>18</v>
      </c>
      <c r="CL718">
        <v>0</v>
      </c>
      <c r="CM718">
        <v>18</v>
      </c>
      <c r="CN718">
        <v>71</v>
      </c>
      <c r="CO718">
        <v>0</v>
      </c>
      <c r="CP718">
        <v>71</v>
      </c>
    </row>
    <row r="719" spans="1:94" x14ac:dyDescent="0.25">
      <c r="A719" t="s">
        <v>1539</v>
      </c>
      <c r="B719" t="s">
        <v>317</v>
      </c>
      <c r="C719">
        <v>125</v>
      </c>
      <c r="D719" t="s">
        <v>690</v>
      </c>
      <c r="E719">
        <v>2311</v>
      </c>
      <c r="F719">
        <v>0</v>
      </c>
      <c r="G719">
        <v>2311</v>
      </c>
      <c r="H719">
        <v>1</v>
      </c>
      <c r="I719">
        <v>0</v>
      </c>
      <c r="J719">
        <v>1</v>
      </c>
      <c r="K719">
        <v>2</v>
      </c>
      <c r="L719">
        <v>0</v>
      </c>
      <c r="M719">
        <v>2</v>
      </c>
      <c r="N719">
        <v>32</v>
      </c>
      <c r="O719">
        <v>0</v>
      </c>
      <c r="P719">
        <v>32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34</v>
      </c>
      <c r="X719">
        <v>0</v>
      </c>
      <c r="Y719">
        <v>34</v>
      </c>
      <c r="Z719">
        <v>9</v>
      </c>
      <c r="AA719">
        <v>0</v>
      </c>
      <c r="AB719">
        <v>9</v>
      </c>
      <c r="AC719">
        <v>32</v>
      </c>
      <c r="AD719">
        <v>0</v>
      </c>
      <c r="AE719">
        <v>32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116</v>
      </c>
      <c r="AP719">
        <v>0</v>
      </c>
      <c r="AQ719">
        <v>116</v>
      </c>
      <c r="AR719">
        <v>15</v>
      </c>
      <c r="AS719">
        <v>0</v>
      </c>
      <c r="AT719">
        <v>15</v>
      </c>
      <c r="AU719">
        <v>68</v>
      </c>
      <c r="AV719">
        <v>0</v>
      </c>
      <c r="AW719">
        <v>68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42</v>
      </c>
      <c r="BH719">
        <v>0</v>
      </c>
      <c r="BI719">
        <v>4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3</v>
      </c>
      <c r="BQ719">
        <v>0</v>
      </c>
      <c r="BR719">
        <v>3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2538</v>
      </c>
      <c r="CI719">
        <v>0</v>
      </c>
      <c r="CJ719">
        <v>2538</v>
      </c>
      <c r="CK719">
        <v>25</v>
      </c>
      <c r="CL719">
        <v>0</v>
      </c>
      <c r="CM719">
        <v>25</v>
      </c>
      <c r="CN719">
        <v>102</v>
      </c>
      <c r="CO719">
        <v>0</v>
      </c>
      <c r="CP719">
        <v>102</v>
      </c>
    </row>
    <row r="720" spans="1:94" x14ac:dyDescent="0.25">
      <c r="A720" t="s">
        <v>1539</v>
      </c>
      <c r="B720" t="s">
        <v>317</v>
      </c>
      <c r="C720">
        <v>125</v>
      </c>
      <c r="D720" t="s">
        <v>703</v>
      </c>
      <c r="E720">
        <v>299</v>
      </c>
      <c r="F720">
        <v>0</v>
      </c>
      <c r="G720">
        <v>299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3</v>
      </c>
      <c r="AP720">
        <v>0</v>
      </c>
      <c r="AQ720">
        <v>3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302</v>
      </c>
      <c r="CI720">
        <v>0</v>
      </c>
      <c r="CJ720">
        <v>302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</row>
    <row r="721" spans="1:94" x14ac:dyDescent="0.25">
      <c r="A721" t="s">
        <v>1539</v>
      </c>
      <c r="B721" t="s">
        <v>317</v>
      </c>
      <c r="C721">
        <v>125</v>
      </c>
      <c r="D721" t="s">
        <v>691</v>
      </c>
      <c r="E721">
        <v>908</v>
      </c>
      <c r="F721">
        <v>0</v>
      </c>
      <c r="G721">
        <v>908</v>
      </c>
      <c r="H721">
        <v>2</v>
      </c>
      <c r="I721">
        <v>0</v>
      </c>
      <c r="J721">
        <v>2</v>
      </c>
      <c r="K721">
        <v>4</v>
      </c>
      <c r="L721">
        <v>0</v>
      </c>
      <c r="M721">
        <v>4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3</v>
      </c>
      <c r="AA721">
        <v>0</v>
      </c>
      <c r="AB721">
        <v>3</v>
      </c>
      <c r="AC721">
        <v>14</v>
      </c>
      <c r="AD721">
        <v>0</v>
      </c>
      <c r="AE721">
        <v>14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10</v>
      </c>
      <c r="AP721">
        <v>0</v>
      </c>
      <c r="AQ721">
        <v>1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21</v>
      </c>
      <c r="BH721">
        <v>0</v>
      </c>
      <c r="BI721">
        <v>2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39</v>
      </c>
      <c r="BQ721">
        <v>0</v>
      </c>
      <c r="BR721">
        <v>39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978</v>
      </c>
      <c r="CI721">
        <v>0</v>
      </c>
      <c r="CJ721">
        <v>978</v>
      </c>
      <c r="CK721">
        <v>5</v>
      </c>
      <c r="CL721">
        <v>0</v>
      </c>
      <c r="CM721">
        <v>5</v>
      </c>
      <c r="CN721">
        <v>18</v>
      </c>
      <c r="CO721">
        <v>0</v>
      </c>
      <c r="CP721">
        <v>18</v>
      </c>
    </row>
    <row r="722" spans="1:94" x14ac:dyDescent="0.25">
      <c r="A722" t="s">
        <v>1539</v>
      </c>
      <c r="B722" t="s">
        <v>315</v>
      </c>
      <c r="C722">
        <v>326</v>
      </c>
      <c r="D722" t="s">
        <v>683</v>
      </c>
      <c r="E722">
        <v>814</v>
      </c>
      <c r="F722">
        <v>12</v>
      </c>
      <c r="G722">
        <v>82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4</v>
      </c>
      <c r="BH722">
        <v>0</v>
      </c>
      <c r="BI722">
        <v>4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